"s">
        <v>42697</v>
      </c>
      <c r="B21902" s="1" t="s">
        <v>10303</v>
      </c>
      <c r="C21902" s="1" t="s">
        <v>41483</v>
      </c>
      <c r="D21902" s="1" t="s">
        <v>40942</v>
      </c>
      <c r="E21902" s="1" t="s">
        <v>13</v>
      </c>
      <c r="F21902" s="1" t="s">
        <v>14</v>
      </c>
      <c r="G21902">
        <v>36</v>
      </c>
      <c r="H21902">
        <v>11</v>
      </c>
      <c r="I21902">
        <v>5</v>
      </c>
      <c r="J21902">
        <v>20</v>
      </c>
    </row>
    <row r="21903" spans="1:10" x14ac:dyDescent="0.3">
      <c r="A21903" s="1" t="s">
        <v>42698</v>
      </c>
      <c r="B21903" s="1" t="s">
        <v>10303</v>
      </c>
      <c r="C21903" s="1" t="s">
        <v>42699</v>
      </c>
      <c r="D21903" s="1" t="s">
        <v>41576</v>
      </c>
      <c r="E21903" s="1" t="s">
        <v>13</v>
      </c>
      <c r="F21903" s="1" t="s">
        <v>14</v>
      </c>
      <c r="G21903">
        <v>36</v>
      </c>
      <c r="H21903">
        <v>39</v>
      </c>
      <c r="I21903">
        <v>5</v>
      </c>
      <c r="J21903">
        <v>27</v>
      </c>
    </row>
    <row r="21904" spans="1:10" x14ac:dyDescent="0.3">
      <c r="A21904" s="1" t="s">
        <v>42700</v>
      </c>
      <c r="B21904" s="1" t="s">
        <v>10303</v>
      </c>
      <c r="C21904" s="1" t="s">
        <v>42701</v>
      </c>
      <c r="D21904" s="1" t="s">
        <v>32184</v>
      </c>
      <c r="E21904" s="1" t="s">
        <v>13</v>
      </c>
      <c r="F21904" s="1" t="s">
        <v>14</v>
      </c>
      <c r="G21904">
        <v>36</v>
      </c>
      <c r="H21904">
        <v>40</v>
      </c>
      <c r="I21904">
        <v>5</v>
      </c>
      <c r="J21904">
        <v>38</v>
      </c>
    </row>
    <row r="21905" spans="1:10" x14ac:dyDescent="0.3">
      <c r="A21905" s="1" t="s">
        <v>42702</v>
      </c>
      <c r="B21905" s="1" t="s">
        <v>10303</v>
      </c>
      <c r="C21905" s="1" t="s">
        <v>40929</v>
      </c>
      <c r="D21905" s="1" t="s">
        <v>40920</v>
      </c>
      <c r="E21905" s="1" t="s">
        <v>13</v>
      </c>
      <c r="F21905" s="1" t="s">
        <v>14</v>
      </c>
      <c r="G21905">
        <v>36</v>
      </c>
      <c r="H21905">
        <v>7</v>
      </c>
      <c r="I21905">
        <v>5</v>
      </c>
      <c r="J21905">
        <v>40</v>
      </c>
    </row>
    <row r="21906" spans="1:10" x14ac:dyDescent="0.3">
      <c r="A21906" s="1" t="s">
        <v>42703</v>
      </c>
      <c r="B21906" s="1" t="s">
        <v>10303</v>
      </c>
      <c r="C21906" s="1" t="s">
        <v>40932</v>
      </c>
      <c r="D21906" s="1" t="s">
        <v>40920</v>
      </c>
      <c r="E21906" s="1" t="s">
        <v>13</v>
      </c>
      <c r="F21906" s="1" t="s">
        <v>14</v>
      </c>
      <c r="G21906">
        <v>36</v>
      </c>
      <c r="H21906">
        <v>7</v>
      </c>
      <c r="I21906">
        <v>5</v>
      </c>
      <c r="J21906">
        <v>40</v>
      </c>
    </row>
    <row r="21907" spans="1:10" x14ac:dyDescent="0.3">
      <c r="A21907" s="1" t="s">
        <v>42704</v>
      </c>
      <c r="B21907" s="1" t="s">
        <v>10303</v>
      </c>
      <c r="C21907" s="1" t="s">
        <v>42705</v>
      </c>
      <c r="D21907" s="1" t="s">
        <v>3964</v>
      </c>
      <c r="E21907" s="1" t="s">
        <v>13</v>
      </c>
      <c r="F21907" s="1" t="s">
        <v>14</v>
      </c>
      <c r="G21907">
        <v>36</v>
      </c>
      <c r="H21907">
        <v>14</v>
      </c>
      <c r="I21907">
        <v>5</v>
      </c>
      <c r="J21907">
        <v>22</v>
      </c>
    </row>
    <row r="21908" spans="1:10" x14ac:dyDescent="0.3">
      <c r="A21908" s="1" t="s">
        <v>42706</v>
      </c>
      <c r="B21908" s="1" t="s">
        <v>10303</v>
      </c>
      <c r="C21908" s="1" t="s">
        <v>42707</v>
      </c>
      <c r="D21908" s="1" t="s">
        <v>40942</v>
      </c>
      <c r="E21908" s="1" t="s">
        <v>13</v>
      </c>
      <c r="F21908" s="1" t="s">
        <v>14</v>
      </c>
      <c r="G21908">
        <v>36</v>
      </c>
      <c r="H21908">
        <v>11</v>
      </c>
      <c r="I21908">
        <v>5</v>
      </c>
      <c r="J21908">
        <v>20</v>
      </c>
    </row>
    <row r="21909" spans="1:10" x14ac:dyDescent="0.3">
      <c r="A21909" s="1" t="s">
        <v>42708</v>
      </c>
      <c r="B21909" s="1" t="s">
        <v>10303</v>
      </c>
      <c r="C21909" s="1" t="s">
        <v>981</v>
      </c>
      <c r="D21909" s="1" t="s">
        <v>40942</v>
      </c>
      <c r="E21909" s="1" t="s">
        <v>13</v>
      </c>
      <c r="F21909" s="1" t="s">
        <v>14</v>
      </c>
      <c r="G21909">
        <v>36</v>
      </c>
      <c r="H21909">
        <v>11</v>
      </c>
      <c r="I21909">
        <v>5</v>
      </c>
      <c r="J21909">
        <v>20</v>
      </c>
    </row>
    <row r="21910" spans="1:10" x14ac:dyDescent="0.3">
      <c r="A21910" s="1" t="s">
        <v>42709</v>
      </c>
      <c r="B21910" s="1" t="s">
        <v>10303</v>
      </c>
      <c r="C21910" s="1" t="s">
        <v>40973</v>
      </c>
      <c r="D21910" s="1" t="s">
        <v>40973</v>
      </c>
      <c r="E21910" s="1" t="s">
        <v>13</v>
      </c>
      <c r="F21910" s="1" t="s">
        <v>14</v>
      </c>
      <c r="G21910">
        <v>36</v>
      </c>
      <c r="H21910">
        <v>10</v>
      </c>
      <c r="I21910">
        <v>5</v>
      </c>
      <c r="J21910">
        <v>45</v>
      </c>
    </row>
    <row r="21911" spans="1:10" x14ac:dyDescent="0.3">
      <c r="A21911" s="1" t="s">
        <v>42710</v>
      </c>
      <c r="B21911" s="1" t="s">
        <v>10303</v>
      </c>
      <c r="C21911" s="1" t="s">
        <v>42711</v>
      </c>
      <c r="D21911" s="1" t="s">
        <v>41019</v>
      </c>
      <c r="E21911" s="1" t="s">
        <v>13</v>
      </c>
      <c r="F21911" s="1" t="s">
        <v>14</v>
      </c>
      <c r="G21911">
        <v>36</v>
      </c>
      <c r="H21911">
        <v>12</v>
      </c>
      <c r="I21911">
        <v>5</v>
      </c>
      <c r="J21911">
        <v>53</v>
      </c>
    </row>
    <row r="21912" spans="1:10" x14ac:dyDescent="0.3">
      <c r="A21912" s="1" t="s">
        <v>42712</v>
      </c>
      <c r="B21912" s="1" t="s">
        <v>10303</v>
      </c>
      <c r="C21912" s="1" t="s">
        <v>42713</v>
      </c>
      <c r="D21912" s="1" t="s">
        <v>42713</v>
      </c>
      <c r="E21912" s="1" t="s">
        <v>13</v>
      </c>
      <c r="F21912" s="1" t="s">
        <v>14</v>
      </c>
      <c r="G21912">
        <v>36</v>
      </c>
      <c r="H21912">
        <v>40</v>
      </c>
      <c r="I21912">
        <v>5</v>
      </c>
      <c r="J21912">
        <v>39</v>
      </c>
    </row>
    <row r="21913" spans="1:10" x14ac:dyDescent="0.3">
      <c r="A21913" s="1" t="s">
        <v>42714</v>
      </c>
      <c r="B21913" s="1" t="s">
        <v>10303</v>
      </c>
      <c r="C21913" s="1" t="s">
        <v>42715</v>
      </c>
      <c r="D21913" s="1" t="s">
        <v>40961</v>
      </c>
      <c r="E21913" s="1" t="s">
        <v>13</v>
      </c>
      <c r="F21913" s="1" t="s">
        <v>14</v>
      </c>
      <c r="G21913">
        <v>36</v>
      </c>
      <c r="H21913">
        <v>48</v>
      </c>
      <c r="I21913">
        <v>6</v>
      </c>
      <c r="J21913">
        <v>18</v>
      </c>
    </row>
    <row r="21914" spans="1:10" x14ac:dyDescent="0.3">
      <c r="A21914" s="1" t="s">
        <v>42716</v>
      </c>
      <c r="B21914" s="1" t="s">
        <v>10303</v>
      </c>
      <c r="C21914" s="1" t="s">
        <v>42717</v>
      </c>
      <c r="D21914" s="1" t="s">
        <v>40920</v>
      </c>
      <c r="E21914" s="1" t="s">
        <v>13</v>
      </c>
      <c r="F21914" s="1" t="s">
        <v>14</v>
      </c>
      <c r="G21914">
        <v>36</v>
      </c>
      <c r="H21914">
        <v>7</v>
      </c>
      <c r="I21914">
        <v>5</v>
      </c>
      <c r="J21914">
        <v>40</v>
      </c>
    </row>
    <row r="21915" spans="1:10" x14ac:dyDescent="0.3">
      <c r="A21915" s="1" t="s">
        <v>42718</v>
      </c>
      <c r="B21915" s="1" t="s">
        <v>10303</v>
      </c>
      <c r="C21915" s="1" t="s">
        <v>42717</v>
      </c>
      <c r="D21915" s="1" t="s">
        <v>40973</v>
      </c>
      <c r="E21915" s="1" t="s">
        <v>13</v>
      </c>
      <c r="F21915" s="1" t="s">
        <v>14</v>
      </c>
      <c r="G21915">
        <v>36</v>
      </c>
      <c r="H21915">
        <v>10</v>
      </c>
      <c r="I21915">
        <v>5</v>
      </c>
      <c r="J21915">
        <v>45</v>
      </c>
    </row>
    <row r="21916" spans="1:10" x14ac:dyDescent="0.3">
      <c r="A21916" s="1" t="s">
        <v>42719</v>
      </c>
      <c r="B21916" s="1" t="s">
        <v>10303</v>
      </c>
      <c r="C21916" s="1" t="s">
        <v>42720</v>
      </c>
      <c r="D21916" s="1" t="s">
        <v>3964</v>
      </c>
      <c r="E21916" s="1" t="s">
        <v>13</v>
      </c>
      <c r="F21916" s="1" t="s">
        <v>14</v>
      </c>
      <c r="G21916">
        <v>36</v>
      </c>
      <c r="H21916">
        <v>14</v>
      </c>
      <c r="I21916">
        <v>5</v>
      </c>
      <c r="J21916">
        <v>22</v>
      </c>
    </row>
    <row r="21917" spans="1:10" x14ac:dyDescent="0.3">
      <c r="A21917" s="1" t="s">
        <v>42721</v>
      </c>
      <c r="B21917" s="1" t="s">
        <v>10303</v>
      </c>
      <c r="C21917" s="1" t="s">
        <v>42722</v>
      </c>
      <c r="D21917" s="1" t="s">
        <v>40961</v>
      </c>
      <c r="E21917" s="1" t="s">
        <v>13</v>
      </c>
      <c r="F21917" s="1" t="s">
        <v>14</v>
      </c>
      <c r="G21917">
        <v>36</v>
      </c>
      <c r="H21917">
        <v>48</v>
      </c>
      <c r="I21917">
        <v>6</v>
      </c>
      <c r="J21917">
        <v>18</v>
      </c>
    </row>
    <row r="21918" spans="1:10" x14ac:dyDescent="0.3">
      <c r="A21918" s="1" t="s">
        <v>42723</v>
      </c>
      <c r="B21918" s="1" t="s">
        <v>10303</v>
      </c>
      <c r="C21918" s="1" t="s">
        <v>42724</v>
      </c>
      <c r="D21918" s="1" t="s">
        <v>40930</v>
      </c>
      <c r="E21918" s="1" t="s">
        <v>13</v>
      </c>
      <c r="F21918" s="1" t="s">
        <v>14</v>
      </c>
      <c r="G21918">
        <v>36</v>
      </c>
      <c r="H21918">
        <v>13</v>
      </c>
      <c r="I21918">
        <v>5</v>
      </c>
      <c r="J21918">
        <v>33</v>
      </c>
    </row>
    <row r="21919" spans="1:10" x14ac:dyDescent="0.3">
      <c r="A21919" s="1" t="s">
        <v>42725</v>
      </c>
      <c r="B21919" s="1" t="s">
        <v>10303</v>
      </c>
      <c r="C21919" s="1" t="s">
        <v>42726</v>
      </c>
      <c r="D21919" s="1" t="s">
        <v>42726</v>
      </c>
      <c r="E21919" s="1" t="s">
        <v>13</v>
      </c>
      <c r="F21919" s="1" t="s">
        <v>14</v>
      </c>
      <c r="G21919">
        <v>36</v>
      </c>
      <c r="H21919">
        <v>54</v>
      </c>
      <c r="I21919">
        <v>5</v>
      </c>
      <c r="J21919">
        <v>13</v>
      </c>
    </row>
    <row r="21920" spans="1:10" x14ac:dyDescent="0.3">
      <c r="A21920" s="1" t="s">
        <v>42727</v>
      </c>
      <c r="B21920" s="1" t="s">
        <v>10303</v>
      </c>
      <c r="C21920" s="1" t="s">
        <v>42728</v>
      </c>
      <c r="D21920" s="1" t="s">
        <v>42728</v>
      </c>
      <c r="E21920" s="1" t="s">
        <v>13</v>
      </c>
      <c r="F21920" s="1" t="s">
        <v>14</v>
      </c>
      <c r="G21920">
        <v>36</v>
      </c>
      <c r="H21920">
        <v>35</v>
      </c>
      <c r="I21920">
        <v>5</v>
      </c>
      <c r="J21920">
        <v>58</v>
      </c>
    </row>
    <row r="21921" spans="1:10" x14ac:dyDescent="0.3">
      <c r="A21921" s="1" t="s">
        <v>42729</v>
      </c>
      <c r="B21921" s="1" t="s">
        <v>10303</v>
      </c>
      <c r="C21921" s="1" t="s">
        <v>42730</v>
      </c>
      <c r="D21921" s="1" t="s">
        <v>40968</v>
      </c>
      <c r="E21921" s="1" t="s">
        <v>13</v>
      </c>
      <c r="F21921" s="1" t="s">
        <v>14</v>
      </c>
      <c r="G21921">
        <v>36</v>
      </c>
      <c r="H21921">
        <v>29</v>
      </c>
      <c r="I21921">
        <v>6</v>
      </c>
      <c r="J21921">
        <v>15</v>
      </c>
    </row>
    <row r="21922" spans="1:10" x14ac:dyDescent="0.3">
      <c r="A21922" s="1" t="s">
        <v>42731</v>
      </c>
      <c r="B21922" s="1" t="s">
        <v>10303</v>
      </c>
      <c r="C21922" s="1" t="s">
        <v>42732</v>
      </c>
      <c r="D21922" s="1" t="s">
        <v>41233</v>
      </c>
      <c r="E21922" s="1" t="s">
        <v>13</v>
      </c>
      <c r="F21922" s="1" t="s">
        <v>14</v>
      </c>
      <c r="G21922">
        <v>36</v>
      </c>
      <c r="H21922">
        <v>25</v>
      </c>
      <c r="I21922">
        <v>5</v>
      </c>
      <c r="J21922">
        <v>27</v>
      </c>
    </row>
    <row r="21923" spans="1:10" x14ac:dyDescent="0.3">
      <c r="A21923" s="1" t="s">
        <v>42733</v>
      </c>
      <c r="B21923" s="1" t="s">
        <v>10303</v>
      </c>
      <c r="C21923" s="1" t="s">
        <v>40910</v>
      </c>
      <c r="D21923" s="1" t="s">
        <v>40910</v>
      </c>
      <c r="E21923" s="1" t="s">
        <v>13</v>
      </c>
      <c r="F21923" s="1" t="s">
        <v>14</v>
      </c>
      <c r="G21923">
        <v>36</v>
      </c>
      <c r="H21923">
        <v>52</v>
      </c>
      <c r="I21923">
        <v>6</v>
      </c>
      <c r="J21923">
        <v>12</v>
      </c>
    </row>
    <row r="21924" spans="1:10" x14ac:dyDescent="0.3">
      <c r="A21924" s="1" t="s">
        <v>42734</v>
      </c>
      <c r="B21924" s="1" t="s">
        <v>10303</v>
      </c>
      <c r="C21924" s="1" t="s">
        <v>42735</v>
      </c>
      <c r="D21924" s="1" t="s">
        <v>40930</v>
      </c>
      <c r="E21924" s="1" t="s">
        <v>13</v>
      </c>
      <c r="F21924" s="1" t="s">
        <v>14</v>
      </c>
      <c r="G21924">
        <v>36</v>
      </c>
      <c r="H21924">
        <v>13</v>
      </c>
      <c r="I21924">
        <v>5</v>
      </c>
      <c r="J21924">
        <v>33</v>
      </c>
    </row>
    <row r="21925" spans="1:10" x14ac:dyDescent="0.3">
      <c r="A21925" s="1" t="s">
        <v>42736</v>
      </c>
      <c r="B21925" s="1" t="s">
        <v>10303</v>
      </c>
      <c r="C21925" s="1" t="s">
        <v>41576</v>
      </c>
      <c r="D21925" s="1" t="s">
        <v>41576</v>
      </c>
      <c r="E21925" s="1" t="s">
        <v>13</v>
      </c>
      <c r="F21925" s="1" t="s">
        <v>14</v>
      </c>
      <c r="G21925">
        <v>36</v>
      </c>
      <c r="H21925">
        <v>39</v>
      </c>
      <c r="I21925">
        <v>5</v>
      </c>
      <c r="J21925">
        <v>27</v>
      </c>
    </row>
    <row r="21926" spans="1:10" x14ac:dyDescent="0.3">
      <c r="A21926" s="1" t="s">
        <v>42737</v>
      </c>
      <c r="B21926" s="1" t="s">
        <v>10303</v>
      </c>
      <c r="C21926" s="1" t="s">
        <v>42738</v>
      </c>
      <c r="D21926" s="1" t="s">
        <v>40920</v>
      </c>
      <c r="E21926" s="1" t="s">
        <v>13</v>
      </c>
      <c r="F21926" s="1" t="s">
        <v>14</v>
      </c>
      <c r="G21926">
        <v>36</v>
      </c>
      <c r="H21926">
        <v>7</v>
      </c>
      <c r="I21926">
        <v>5</v>
      </c>
      <c r="J21926">
        <v>40</v>
      </c>
    </row>
    <row r="21927" spans="1:10" x14ac:dyDescent="0.3">
      <c r="A21927" s="1" t="s">
        <v>42739</v>
      </c>
      <c r="B21927" s="1" t="s">
        <v>10303</v>
      </c>
      <c r="C21927" s="1" t="s">
        <v>42740</v>
      </c>
      <c r="D21927" s="1" t="s">
        <v>40925</v>
      </c>
      <c r="E21927" s="1" t="s">
        <v>13</v>
      </c>
      <c r="F21927" s="1" t="s">
        <v>14</v>
      </c>
      <c r="G21927">
        <v>36</v>
      </c>
      <c r="H21927">
        <v>32</v>
      </c>
      <c r="I21927">
        <v>6</v>
      </c>
      <c r="J21927">
        <v>11</v>
      </c>
    </row>
    <row r="21928" spans="1:10" x14ac:dyDescent="0.3">
      <c r="A21928" s="1" t="s">
        <v>42741</v>
      </c>
      <c r="B21928" s="1" t="s">
        <v>10303</v>
      </c>
      <c r="C21928" s="1" t="s">
        <v>42742</v>
      </c>
      <c r="D21928" s="1" t="s">
        <v>41049</v>
      </c>
      <c r="E21928" s="1" t="s">
        <v>13</v>
      </c>
      <c r="F21928" s="1" t="s">
        <v>14</v>
      </c>
      <c r="G21928">
        <v>36</v>
      </c>
      <c r="H21928">
        <v>41</v>
      </c>
      <c r="I21928">
        <v>6</v>
      </c>
      <c r="J21928">
        <v>8</v>
      </c>
    </row>
    <row r="21929" spans="1:10" x14ac:dyDescent="0.3">
      <c r="A21929" s="1" t="s">
        <v>42743</v>
      </c>
      <c r="B21929" s="1" t="s">
        <v>10303</v>
      </c>
      <c r="C21929" s="1" t="s">
        <v>42744</v>
      </c>
      <c r="D21929" s="1" t="s">
        <v>41124</v>
      </c>
      <c r="E21929" s="1" t="s">
        <v>13</v>
      </c>
      <c r="F21929" s="1" t="s">
        <v>14</v>
      </c>
      <c r="G21929">
        <v>36</v>
      </c>
      <c r="H21929">
        <v>7</v>
      </c>
      <c r="I21929">
        <v>5</v>
      </c>
      <c r="J21929">
        <v>26</v>
      </c>
    </row>
    <row r="21930" spans="1:10" x14ac:dyDescent="0.3">
      <c r="A21930" s="1" t="s">
        <v>42745</v>
      </c>
      <c r="B21930" s="1" t="s">
        <v>10303</v>
      </c>
      <c r="C21930" s="1" t="s">
        <v>42746</v>
      </c>
      <c r="D21930" s="1" t="s">
        <v>41124</v>
      </c>
      <c r="E21930" s="1" t="s">
        <v>13</v>
      </c>
      <c r="F21930" s="1" t="s">
        <v>14</v>
      </c>
      <c r="G21930">
        <v>36</v>
      </c>
      <c r="H21930">
        <v>7</v>
      </c>
      <c r="I21930">
        <v>5</v>
      </c>
      <c r="J21930">
        <v>26</v>
      </c>
    </row>
    <row r="21931" spans="1:10" x14ac:dyDescent="0.3">
      <c r="A21931" s="1" t="s">
        <v>42747</v>
      </c>
      <c r="B21931" s="1" t="s">
        <v>10303</v>
      </c>
      <c r="C21931" s="1" t="s">
        <v>40959</v>
      </c>
      <c r="D21931" s="1" t="s">
        <v>40959</v>
      </c>
      <c r="E21931" s="1" t="s">
        <v>13</v>
      </c>
      <c r="F21931" s="1" t="s">
        <v>14</v>
      </c>
      <c r="G21931">
        <v>36</v>
      </c>
      <c r="H21931">
        <v>16</v>
      </c>
      <c r="I21931">
        <v>5</v>
      </c>
      <c r="J21931">
        <v>56</v>
      </c>
    </row>
    <row r="21932" spans="1:10" x14ac:dyDescent="0.3">
      <c r="A21932" s="1" t="s">
        <v>42748</v>
      </c>
      <c r="B21932" s="1" t="s">
        <v>10303</v>
      </c>
      <c r="C21932" s="1" t="s">
        <v>42749</v>
      </c>
      <c r="D21932" s="1" t="s">
        <v>40936</v>
      </c>
      <c r="E21932" s="1" t="s">
        <v>13</v>
      </c>
      <c r="F21932" s="1" t="s">
        <v>14</v>
      </c>
      <c r="G21932">
        <v>36</v>
      </c>
      <c r="H21932">
        <v>36</v>
      </c>
      <c r="I21932">
        <v>6</v>
      </c>
      <c r="J21932">
        <v>14</v>
      </c>
    </row>
    <row r="21933" spans="1:10" x14ac:dyDescent="0.3">
      <c r="A21933" s="1" t="s">
        <v>42750</v>
      </c>
      <c r="B21933" s="1" t="s">
        <v>10303</v>
      </c>
      <c r="C21933" s="1" t="s">
        <v>41424</v>
      </c>
      <c r="D21933" s="1" t="s">
        <v>40920</v>
      </c>
      <c r="E21933" s="1" t="s">
        <v>13</v>
      </c>
      <c r="F21933" s="1" t="s">
        <v>14</v>
      </c>
      <c r="G21933">
        <v>36</v>
      </c>
      <c r="H21933">
        <v>7</v>
      </c>
      <c r="I21933">
        <v>5</v>
      </c>
      <c r="J21933">
        <v>40</v>
      </c>
    </row>
    <row r="21934" spans="1:10" x14ac:dyDescent="0.3">
      <c r="A21934" s="1" t="s">
        <v>42751</v>
      </c>
      <c r="B21934" s="1" t="s">
        <v>10303</v>
      </c>
      <c r="C21934" s="1" t="s">
        <v>42752</v>
      </c>
      <c r="D21934" s="1" t="s">
        <v>32184</v>
      </c>
      <c r="E21934" s="1" t="s">
        <v>13</v>
      </c>
      <c r="F21934" s="1" t="s">
        <v>14</v>
      </c>
      <c r="G21934">
        <v>36</v>
      </c>
      <c r="H21934">
        <v>40</v>
      </c>
      <c r="I21934">
        <v>5</v>
      </c>
      <c r="J21934">
        <v>38</v>
      </c>
    </row>
    <row r="21935" spans="1:10" x14ac:dyDescent="0.3">
      <c r="A21935" s="1" t="s">
        <v>42753</v>
      </c>
      <c r="B21935" s="1" t="s">
        <v>10303</v>
      </c>
      <c r="C21935" s="1" t="s">
        <v>42754</v>
      </c>
      <c r="D21935" s="1" t="s">
        <v>40920</v>
      </c>
      <c r="E21935" s="1" t="s">
        <v>13</v>
      </c>
      <c r="F21935" s="1" t="s">
        <v>14</v>
      </c>
      <c r="G21935">
        <v>36</v>
      </c>
      <c r="H21935">
        <v>7</v>
      </c>
      <c r="I21935">
        <v>5</v>
      </c>
      <c r="J21935">
        <v>40</v>
      </c>
    </row>
    <row r="21936" spans="1:10" x14ac:dyDescent="0.3">
      <c r="A21936" s="1" t="s">
        <v>42755</v>
      </c>
      <c r="B21936" s="1" t="s">
        <v>10303</v>
      </c>
      <c r="C21936" s="1" t="s">
        <v>42756</v>
      </c>
      <c r="D21936" s="1" t="s">
        <v>32184</v>
      </c>
      <c r="E21936" s="1" t="s">
        <v>13</v>
      </c>
      <c r="F21936" s="1" t="s">
        <v>14</v>
      </c>
      <c r="G21936">
        <v>36</v>
      </c>
      <c r="H21936">
        <v>40</v>
      </c>
      <c r="I21936">
        <v>5</v>
      </c>
      <c r="J21936">
        <v>38</v>
      </c>
    </row>
    <row r="21937" spans="1:10" x14ac:dyDescent="0.3">
      <c r="A21937" s="1" t="s">
        <v>42757</v>
      </c>
      <c r="B21937" s="1" t="s">
        <v>10303</v>
      </c>
      <c r="C21937" s="1" t="s">
        <v>42758</v>
      </c>
      <c r="D21937" s="1" t="s">
        <v>40925</v>
      </c>
      <c r="E21937" s="1" t="s">
        <v>13</v>
      </c>
      <c r="F21937" s="1" t="s">
        <v>14</v>
      </c>
      <c r="G21937">
        <v>36</v>
      </c>
      <c r="H21937">
        <v>31</v>
      </c>
      <c r="I21937">
        <v>6</v>
      </c>
      <c r="J21937">
        <v>6</v>
      </c>
    </row>
    <row r="21938" spans="1:10" x14ac:dyDescent="0.3">
      <c r="A21938" s="1" t="s">
        <v>42759</v>
      </c>
      <c r="B21938" s="1" t="s">
        <v>10303</v>
      </c>
      <c r="C21938" s="1" t="s">
        <v>42760</v>
      </c>
      <c r="D21938" s="1" t="s">
        <v>31583</v>
      </c>
      <c r="E21938" s="1" t="s">
        <v>13</v>
      </c>
      <c r="F21938" s="1" t="s">
        <v>14</v>
      </c>
      <c r="G21938">
        <v>36</v>
      </c>
      <c r="H21938">
        <v>21</v>
      </c>
      <c r="I21938">
        <v>5</v>
      </c>
      <c r="J21938">
        <v>49</v>
      </c>
    </row>
    <row r="21939" spans="1:10" x14ac:dyDescent="0.3">
      <c r="A21939" s="1" t="s">
        <v>42761</v>
      </c>
      <c r="B21939" s="1" t="s">
        <v>10303</v>
      </c>
      <c r="C21939" s="1" t="s">
        <v>42762</v>
      </c>
      <c r="D21939" s="1" t="s">
        <v>42762</v>
      </c>
      <c r="E21939" s="1" t="s">
        <v>13</v>
      </c>
      <c r="F21939" s="1" t="s">
        <v>14</v>
      </c>
      <c r="G21939">
        <v>36</v>
      </c>
      <c r="H21939">
        <v>8</v>
      </c>
      <c r="I21939">
        <v>5</v>
      </c>
      <c r="J21939">
        <v>30</v>
      </c>
    </row>
    <row r="21940" spans="1:10" x14ac:dyDescent="0.3">
      <c r="A21940" s="1" t="s">
        <v>42763</v>
      </c>
      <c r="B21940" s="1" t="s">
        <v>10303</v>
      </c>
      <c r="C21940" s="1" t="s">
        <v>42764</v>
      </c>
      <c r="D21940" s="1" t="s">
        <v>42225</v>
      </c>
      <c r="E21940" s="1" t="s">
        <v>13</v>
      </c>
      <c r="F21940" s="1" t="s">
        <v>14</v>
      </c>
      <c r="G21940">
        <v>36</v>
      </c>
      <c r="H21940">
        <v>52</v>
      </c>
      <c r="I21940">
        <v>5</v>
      </c>
      <c r="J21940">
        <v>48</v>
      </c>
    </row>
    <row r="21941" spans="1:10" x14ac:dyDescent="0.3">
      <c r="A21941" s="1" t="s">
        <v>42765</v>
      </c>
      <c r="B21941" s="1" t="s">
        <v>10303</v>
      </c>
      <c r="C21941" s="1" t="s">
        <v>42766</v>
      </c>
      <c r="D21941" s="1" t="s">
        <v>32184</v>
      </c>
      <c r="E21941" s="1" t="s">
        <v>13</v>
      </c>
      <c r="F21941" s="1" t="s">
        <v>14</v>
      </c>
      <c r="G21941">
        <v>36</v>
      </c>
      <c r="H21941">
        <v>40</v>
      </c>
      <c r="I21941">
        <v>5</v>
      </c>
      <c r="J21941">
        <v>38</v>
      </c>
    </row>
    <row r="21942" spans="1:10" x14ac:dyDescent="0.3">
      <c r="A21942" s="1" t="s">
        <v>42767</v>
      </c>
      <c r="B21942" s="1" t="s">
        <v>10303</v>
      </c>
      <c r="C21942" s="1" t="s">
        <v>37427</v>
      </c>
      <c r="D21942" s="1" t="s">
        <v>37427</v>
      </c>
      <c r="E21942" s="1" t="s">
        <v>13</v>
      </c>
      <c r="F21942" s="1" t="s">
        <v>14</v>
      </c>
      <c r="G21942">
        <v>37</v>
      </c>
      <c r="H21942">
        <v>58</v>
      </c>
      <c r="I21942">
        <v>4</v>
      </c>
      <c r="J21942">
        <v>17</v>
      </c>
    </row>
    <row r="21943" spans="1:10" x14ac:dyDescent="0.3">
      <c r="A21943" s="1" t="s">
        <v>42768</v>
      </c>
      <c r="B21943" s="1" t="s">
        <v>10303</v>
      </c>
      <c r="C21943" s="1" t="s">
        <v>42769</v>
      </c>
      <c r="D21943" s="1" t="s">
        <v>42769</v>
      </c>
      <c r="E21943" s="1" t="s">
        <v>13</v>
      </c>
      <c r="F21943" s="1" t="s">
        <v>14</v>
      </c>
      <c r="G21943">
        <v>36</v>
      </c>
      <c r="H21943">
        <v>41</v>
      </c>
      <c r="I21943">
        <v>5</v>
      </c>
      <c r="J21943">
        <v>21</v>
      </c>
    </row>
    <row r="21944" spans="1:10" x14ac:dyDescent="0.3">
      <c r="A21944" s="1" t="s">
        <v>42770</v>
      </c>
      <c r="B21944" s="1" t="s">
        <v>10303</v>
      </c>
      <c r="C21944" s="1" t="s">
        <v>41112</v>
      </c>
      <c r="D21944" s="1" t="s">
        <v>41112</v>
      </c>
      <c r="E21944" s="1" t="s">
        <v>13</v>
      </c>
      <c r="F21944" s="1" t="s">
        <v>14</v>
      </c>
      <c r="G21944">
        <v>36</v>
      </c>
      <c r="H21944">
        <v>52</v>
      </c>
      <c r="I21944">
        <v>5</v>
      </c>
      <c r="J21944">
        <v>36</v>
      </c>
    </row>
    <row r="21945" spans="1:10" x14ac:dyDescent="0.3">
      <c r="A21945" s="1" t="s">
        <v>42771</v>
      </c>
      <c r="B21945" s="1" t="s">
        <v>10303</v>
      </c>
      <c r="C21945" s="1" t="s">
        <v>42772</v>
      </c>
      <c r="D21945" s="1" t="s">
        <v>42772</v>
      </c>
      <c r="E21945" s="1" t="s">
        <v>13</v>
      </c>
      <c r="F21945" s="1" t="s">
        <v>14</v>
      </c>
      <c r="G21945">
        <v>37</v>
      </c>
      <c r="H21945">
        <v>53</v>
      </c>
      <c r="I21945">
        <v>4</v>
      </c>
      <c r="J21945">
        <v>46</v>
      </c>
    </row>
    <row r="21946" spans="1:10" x14ac:dyDescent="0.3">
      <c r="A21946" s="1" t="s">
        <v>42773</v>
      </c>
      <c r="B21946" s="1" t="s">
        <v>37267</v>
      </c>
      <c r="C21946" s="1" t="s">
        <v>42774</v>
      </c>
      <c r="D21946" s="1" t="s">
        <v>42775</v>
      </c>
      <c r="E21946" s="1" t="s">
        <v>13</v>
      </c>
      <c r="F21946" s="1" t="s">
        <v>14</v>
      </c>
      <c r="G21946">
        <v>37</v>
      </c>
      <c r="H21946">
        <v>29</v>
      </c>
      <c r="I21946">
        <v>4</v>
      </c>
      <c r="J21946">
        <v>26</v>
      </c>
    </row>
    <row r="21947" spans="1:10" x14ac:dyDescent="0.3">
      <c r="A21947" s="1" t="s">
        <v>42776</v>
      </c>
      <c r="B21947" s="1" t="s">
        <v>37267</v>
      </c>
      <c r="C21947" s="1" t="s">
        <v>42777</v>
      </c>
      <c r="D21947" s="1" t="s">
        <v>42778</v>
      </c>
      <c r="E21947" s="1" t="s">
        <v>13</v>
      </c>
      <c r="F21947" s="1" t="s">
        <v>14</v>
      </c>
      <c r="G21947">
        <v>38</v>
      </c>
      <c r="H21947">
        <v>5</v>
      </c>
      <c r="I21947">
        <v>4</v>
      </c>
      <c r="J21947">
        <v>33</v>
      </c>
    </row>
    <row r="21948" spans="1:10" x14ac:dyDescent="0.3">
      <c r="A21948" s="1" t="s">
        <v>42779</v>
      </c>
      <c r="B21948" s="1" t="s">
        <v>37267</v>
      </c>
      <c r="C21948" s="1" t="s">
        <v>42780</v>
      </c>
      <c r="D21948" s="1" t="s">
        <v>42781</v>
      </c>
      <c r="E21948" s="1" t="s">
        <v>13</v>
      </c>
      <c r="F21948" s="1" t="s">
        <v>14</v>
      </c>
      <c r="G21948">
        <v>38</v>
      </c>
      <c r="H21948">
        <v>20</v>
      </c>
      <c r="I21948">
        <v>4</v>
      </c>
      <c r="J21948">
        <v>38</v>
      </c>
    </row>
    <row r="21949" spans="1:10" x14ac:dyDescent="0.3">
      <c r="A21949" s="1" t="s">
        <v>42782</v>
      </c>
      <c r="B21949" s="1" t="s">
        <v>37267</v>
      </c>
      <c r="C21949" s="1" t="s">
        <v>42783</v>
      </c>
      <c r="D21949" s="1" t="s">
        <v>42783</v>
      </c>
      <c r="E21949" s="1" t="s">
        <v>13</v>
      </c>
      <c r="F21949" s="1" t="s">
        <v>14</v>
      </c>
      <c r="G21949">
        <v>37</v>
      </c>
      <c r="H21949">
        <v>33</v>
      </c>
      <c r="I21949">
        <v>4</v>
      </c>
      <c r="J21949">
        <v>22</v>
      </c>
    </row>
    <row r="21950" spans="1:10" x14ac:dyDescent="0.3">
      <c r="A21950" s="1" t="s">
        <v>42784</v>
      </c>
      <c r="B21950" s="1" t="s">
        <v>37267</v>
      </c>
      <c r="C21950" s="1" t="s">
        <v>42785</v>
      </c>
      <c r="D21950" s="1" t="s">
        <v>42785</v>
      </c>
      <c r="E21950" s="1" t="s">
        <v>13</v>
      </c>
      <c r="F21950" s="1" t="s">
        <v>14</v>
      </c>
      <c r="G21950">
        <v>38</v>
      </c>
      <c r="H21950">
        <v>28</v>
      </c>
      <c r="I21950">
        <v>4</v>
      </c>
      <c r="J21950">
        <v>51</v>
      </c>
    </row>
    <row r="21951" spans="1:10" x14ac:dyDescent="0.3">
      <c r="A21951" s="1" t="s">
        <v>42786</v>
      </c>
      <c r="B21951" s="1" t="s">
        <v>37267</v>
      </c>
      <c r="C21951" s="1" t="s">
        <v>36214</v>
      </c>
      <c r="D21951" s="1" t="s">
        <v>36214</v>
      </c>
      <c r="E21951" s="1" t="s">
        <v>13</v>
      </c>
      <c r="F21951" s="1" t="s">
        <v>14</v>
      </c>
      <c r="G21951">
        <v>37</v>
      </c>
      <c r="H21951">
        <v>56</v>
      </c>
      <c r="I21951">
        <v>4</v>
      </c>
      <c r="J21951">
        <v>29</v>
      </c>
    </row>
    <row r="21952" spans="1:10" x14ac:dyDescent="0.3">
      <c r="A21952" s="1" t="s">
        <v>42787</v>
      </c>
      <c r="B21952" s="1" t="s">
        <v>37267</v>
      </c>
      <c r="C21952" s="1" t="s">
        <v>42788</v>
      </c>
      <c r="D21952" s="1" t="s">
        <v>42789</v>
      </c>
      <c r="E21952" s="1" t="s">
        <v>13</v>
      </c>
      <c r="F21952" s="1" t="s">
        <v>14</v>
      </c>
      <c r="G21952">
        <v>37</v>
      </c>
      <c r="H21952">
        <v>56</v>
      </c>
      <c r="I21952">
        <v>4</v>
      </c>
      <c r="J21952">
        <v>56</v>
      </c>
    </row>
    <row r="21953" spans="1:10" x14ac:dyDescent="0.3">
      <c r="A21953" s="1" t="s">
        <v>42790</v>
      </c>
      <c r="B21953" s="1" t="s">
        <v>37267</v>
      </c>
      <c r="C21953" s="1" t="s">
        <v>42791</v>
      </c>
      <c r="D21953" s="1" t="s">
        <v>42791</v>
      </c>
      <c r="E21953" s="1" t="s">
        <v>13</v>
      </c>
      <c r="F21953" s="1" t="s">
        <v>14</v>
      </c>
      <c r="G21953">
        <v>38</v>
      </c>
      <c r="H21953">
        <v>6</v>
      </c>
      <c r="I21953">
        <v>4</v>
      </c>
      <c r="J21953">
        <v>21</v>
      </c>
    </row>
    <row r="21954" spans="1:10" x14ac:dyDescent="0.3">
      <c r="A21954" s="1" t="s">
        <v>42792</v>
      </c>
      <c r="B21954" s="1" t="s">
        <v>37267</v>
      </c>
      <c r="C21954" s="1" t="s">
        <v>42793</v>
      </c>
      <c r="D21954" s="1" t="s">
        <v>42794</v>
      </c>
      <c r="E21954" s="1" t="s">
        <v>13</v>
      </c>
      <c r="F21954" s="1" t="s">
        <v>14</v>
      </c>
      <c r="G21954">
        <v>38</v>
      </c>
      <c r="H21954">
        <v>15</v>
      </c>
      <c r="I21954">
        <v>4</v>
      </c>
      <c r="J21954">
        <v>47</v>
      </c>
    </row>
    <row r="21955" spans="1:10" x14ac:dyDescent="0.3">
      <c r="A21955" s="1" t="s">
        <v>42795</v>
      </c>
      <c r="B21955" s="1" t="s">
        <v>37267</v>
      </c>
      <c r="C21955" s="1" t="s">
        <v>42796</v>
      </c>
      <c r="D21955" s="1" t="s">
        <v>42778</v>
      </c>
      <c r="E21955" s="1" t="s">
        <v>13</v>
      </c>
      <c r="F21955" s="1" t="s">
        <v>14</v>
      </c>
      <c r="G21955">
        <v>38</v>
      </c>
      <c r="H21955">
        <v>5</v>
      </c>
      <c r="I21955">
        <v>4</v>
      </c>
      <c r="J21955">
        <v>33</v>
      </c>
    </row>
    <row r="21956" spans="1:10" x14ac:dyDescent="0.3">
      <c r="A21956" s="1" t="s">
        <v>42797</v>
      </c>
      <c r="B21956" s="1" t="s">
        <v>37267</v>
      </c>
      <c r="C21956" s="1" t="s">
        <v>38595</v>
      </c>
      <c r="D21956" s="1" t="s">
        <v>42798</v>
      </c>
      <c r="E21956" s="1" t="s">
        <v>13</v>
      </c>
      <c r="F21956" s="1" t="s">
        <v>14</v>
      </c>
      <c r="G21956">
        <v>38</v>
      </c>
      <c r="H21956">
        <v>16</v>
      </c>
      <c r="I21956">
        <v>5</v>
      </c>
      <c r="J21956">
        <v>10</v>
      </c>
    </row>
    <row r="21957" spans="1:10" x14ac:dyDescent="0.3">
      <c r="A21957" s="1" t="s">
        <v>42799</v>
      </c>
      <c r="B21957" s="1" t="s">
        <v>37267</v>
      </c>
      <c r="C21957" s="1" t="s">
        <v>42800</v>
      </c>
      <c r="D21957" s="1" t="s">
        <v>42791</v>
      </c>
      <c r="E21957" s="1" t="s">
        <v>13</v>
      </c>
      <c r="F21957" s="1" t="s">
        <v>14</v>
      </c>
      <c r="G21957">
        <v>38</v>
      </c>
      <c r="H21957">
        <v>6</v>
      </c>
      <c r="I21957">
        <v>4</v>
      </c>
      <c r="J21957">
        <v>21</v>
      </c>
    </row>
    <row r="21958" spans="1:10" x14ac:dyDescent="0.3">
      <c r="A21958" s="1" t="s">
        <v>42801</v>
      </c>
      <c r="B21958" s="1" t="s">
        <v>37267</v>
      </c>
      <c r="C21958" s="1" t="s">
        <v>40625</v>
      </c>
      <c r="D21958" s="1" t="s">
        <v>42802</v>
      </c>
      <c r="E21958" s="1" t="s">
        <v>13</v>
      </c>
      <c r="F21958" s="1" t="s">
        <v>14</v>
      </c>
      <c r="G21958">
        <v>37</v>
      </c>
      <c r="H21958">
        <v>51</v>
      </c>
      <c r="I21958">
        <v>4</v>
      </c>
      <c r="J21958">
        <v>42</v>
      </c>
    </row>
    <row r="21959" spans="1:10" x14ac:dyDescent="0.3">
      <c r="A21959" s="1" t="s">
        <v>42803</v>
      </c>
      <c r="B21959" s="1" t="s">
        <v>37267</v>
      </c>
      <c r="C21959" s="1" t="s">
        <v>42804</v>
      </c>
      <c r="D21959" s="1" t="s">
        <v>42778</v>
      </c>
      <c r="E21959" s="1" t="s">
        <v>13</v>
      </c>
      <c r="F21959" s="1" t="s">
        <v>14</v>
      </c>
      <c r="G21959">
        <v>38</v>
      </c>
      <c r="H21959">
        <v>5</v>
      </c>
      <c r="I21959">
        <v>4</v>
      </c>
      <c r="J21959">
        <v>33</v>
      </c>
    </row>
    <row r="21960" spans="1:10" x14ac:dyDescent="0.3">
      <c r="A21960" s="1" t="s">
        <v>42805</v>
      </c>
      <c r="B21960" s="1" t="s">
        <v>37267</v>
      </c>
      <c r="C21960" s="1" t="s">
        <v>32409</v>
      </c>
      <c r="D21960" s="1" t="s">
        <v>32409</v>
      </c>
      <c r="E21960" s="1" t="s">
        <v>13</v>
      </c>
      <c r="F21960" s="1" t="s">
        <v>14</v>
      </c>
      <c r="G21960">
        <v>37</v>
      </c>
      <c r="H21960">
        <v>53</v>
      </c>
      <c r="I21960">
        <v>4</v>
      </c>
      <c r="J21960">
        <v>46</v>
      </c>
    </row>
    <row r="21961" spans="1:10" x14ac:dyDescent="0.3">
      <c r="A21961" s="1" t="s">
        <v>42806</v>
      </c>
      <c r="B21961" s="1" t="s">
        <v>37267</v>
      </c>
      <c r="C21961" s="1" t="s">
        <v>42807</v>
      </c>
      <c r="D21961" s="1" t="s">
        <v>42808</v>
      </c>
      <c r="E21961" s="1" t="s">
        <v>13</v>
      </c>
      <c r="F21961" s="1" t="s">
        <v>14</v>
      </c>
      <c r="G21961">
        <v>37</v>
      </c>
      <c r="H21961">
        <v>35</v>
      </c>
      <c r="I21961">
        <v>4</v>
      </c>
      <c r="J21961">
        <v>28</v>
      </c>
    </row>
    <row r="21962" spans="1:10" x14ac:dyDescent="0.3">
      <c r="A21962" s="1" t="s">
        <v>42809</v>
      </c>
      <c r="B21962" s="1" t="s">
        <v>37267</v>
      </c>
      <c r="C21962" s="1" t="s">
        <v>42810</v>
      </c>
      <c r="D21962" s="1" t="s">
        <v>42778</v>
      </c>
      <c r="E21962" s="1" t="s">
        <v>13</v>
      </c>
      <c r="F21962" s="1" t="s">
        <v>14</v>
      </c>
      <c r="G21962">
        <v>38</v>
      </c>
      <c r="H21962">
        <v>5</v>
      </c>
      <c r="I21962">
        <v>4</v>
      </c>
      <c r="J21962">
        <v>33</v>
      </c>
    </row>
    <row r="21963" spans="1:10" x14ac:dyDescent="0.3">
      <c r="A21963" s="1" t="s">
        <v>42811</v>
      </c>
      <c r="B21963" s="1" t="s">
        <v>37267</v>
      </c>
      <c r="C21963" s="1" t="s">
        <v>42812</v>
      </c>
      <c r="D21963" s="1" t="s">
        <v>42791</v>
      </c>
      <c r="E21963" s="1" t="s">
        <v>13</v>
      </c>
      <c r="F21963" s="1" t="s">
        <v>14</v>
      </c>
      <c r="G21963">
        <v>38</v>
      </c>
      <c r="H21963">
        <v>6</v>
      </c>
      <c r="I21963">
        <v>4</v>
      </c>
      <c r="J21963">
        <v>21</v>
      </c>
    </row>
    <row r="21964" spans="1:10" x14ac:dyDescent="0.3">
      <c r="A21964" s="1" t="s">
        <v>42813</v>
      </c>
      <c r="B21964" s="1" t="s">
        <v>37267</v>
      </c>
      <c r="C21964" s="1" t="s">
        <v>16239</v>
      </c>
      <c r="D21964" s="1" t="s">
        <v>42814</v>
      </c>
      <c r="E21964" s="1" t="s">
        <v>13</v>
      </c>
      <c r="F21964" s="1" t="s">
        <v>14</v>
      </c>
      <c r="G21964">
        <v>37</v>
      </c>
      <c r="H21964">
        <v>50</v>
      </c>
      <c r="I21964">
        <v>5</v>
      </c>
      <c r="J21964">
        <v>0</v>
      </c>
    </row>
    <row r="21965" spans="1:10" x14ac:dyDescent="0.3">
      <c r="A21965" s="1" t="s">
        <v>42815</v>
      </c>
      <c r="B21965" s="1" t="s">
        <v>37267</v>
      </c>
      <c r="C21965" s="1" t="s">
        <v>23438</v>
      </c>
      <c r="D21965" s="1" t="s">
        <v>23438</v>
      </c>
      <c r="E21965" s="1" t="s">
        <v>13</v>
      </c>
      <c r="F21965" s="1" t="s">
        <v>14</v>
      </c>
      <c r="G21965">
        <v>37</v>
      </c>
      <c r="H21965">
        <v>14</v>
      </c>
      <c r="I21965">
        <v>4</v>
      </c>
      <c r="J21965">
        <v>32</v>
      </c>
    </row>
    <row r="21966" spans="1:10" x14ac:dyDescent="0.3">
      <c r="A21966" s="1" t="s">
        <v>42816</v>
      </c>
      <c r="B21966" s="1" t="s">
        <v>37267</v>
      </c>
      <c r="C21966" s="1" t="s">
        <v>35472</v>
      </c>
      <c r="D21966" s="1" t="s">
        <v>42814</v>
      </c>
      <c r="E21966" s="1" t="s">
        <v>13</v>
      </c>
      <c r="F21966" s="1" t="s">
        <v>14</v>
      </c>
      <c r="G21966">
        <v>37</v>
      </c>
      <c r="H21966">
        <v>50</v>
      </c>
      <c r="I21966">
        <v>5</v>
      </c>
      <c r="J21966">
        <v>0</v>
      </c>
    </row>
    <row r="21967" spans="1:10" x14ac:dyDescent="0.3">
      <c r="A21967" s="1" t="s">
        <v>42817</v>
      </c>
      <c r="B21967" s="1" t="s">
        <v>37267</v>
      </c>
      <c r="C21967" s="1" t="s">
        <v>42818</v>
      </c>
      <c r="D21967" s="1" t="s">
        <v>42778</v>
      </c>
      <c r="E21967" s="1" t="s">
        <v>13</v>
      </c>
      <c r="F21967" s="1" t="s">
        <v>14</v>
      </c>
      <c r="G21967">
        <v>38</v>
      </c>
      <c r="H21967">
        <v>5</v>
      </c>
      <c r="I21967">
        <v>4</v>
      </c>
      <c r="J21967">
        <v>33</v>
      </c>
    </row>
    <row r="21968" spans="1:10" x14ac:dyDescent="0.3">
      <c r="A21968" s="1" t="s">
        <v>42819</v>
      </c>
      <c r="B21968" s="1" t="s">
        <v>37267</v>
      </c>
      <c r="C21968" s="1" t="s">
        <v>42818</v>
      </c>
      <c r="D21968" s="1" t="s">
        <v>42783</v>
      </c>
      <c r="E21968" s="1" t="s">
        <v>13</v>
      </c>
      <c r="F21968" s="1" t="s">
        <v>14</v>
      </c>
      <c r="G21968">
        <v>37</v>
      </c>
      <c r="H21968">
        <v>33</v>
      </c>
      <c r="I21968">
        <v>4</v>
      </c>
      <c r="J21968">
        <v>22</v>
      </c>
    </row>
    <row r="21969" spans="1:10" x14ac:dyDescent="0.3">
      <c r="A21969" s="1" t="s">
        <v>42820</v>
      </c>
      <c r="B21969" s="1" t="s">
        <v>37267</v>
      </c>
      <c r="C21969" s="1" t="s">
        <v>42821</v>
      </c>
      <c r="D21969" s="1" t="s">
        <v>42821</v>
      </c>
      <c r="E21969" s="1" t="s">
        <v>13</v>
      </c>
      <c r="F21969" s="1" t="s">
        <v>14</v>
      </c>
      <c r="G21969">
        <v>37</v>
      </c>
      <c r="H21969">
        <v>16</v>
      </c>
      <c r="I21969">
        <v>4</v>
      </c>
      <c r="J21969">
        <v>28</v>
      </c>
    </row>
    <row r="21970" spans="1:10" x14ac:dyDescent="0.3">
      <c r="A21970" s="1" t="s">
        <v>42822</v>
      </c>
      <c r="B21970" s="1" t="s">
        <v>37267</v>
      </c>
      <c r="C21970" s="1" t="s">
        <v>42823</v>
      </c>
      <c r="D21970" s="1" t="s">
        <v>42823</v>
      </c>
      <c r="E21970" s="1" t="s">
        <v>13</v>
      </c>
      <c r="F21970" s="1" t="s">
        <v>14</v>
      </c>
      <c r="G21970">
        <v>37</v>
      </c>
      <c r="H21970">
        <v>53</v>
      </c>
      <c r="I21970">
        <v>4</v>
      </c>
      <c r="J21970">
        <v>46</v>
      </c>
    </row>
    <row r="21971" spans="1:10" x14ac:dyDescent="0.3">
      <c r="A21971" s="1" t="s">
        <v>42824</v>
      </c>
      <c r="B21971" s="1" t="s">
        <v>37267</v>
      </c>
      <c r="C21971" s="1" t="s">
        <v>42825</v>
      </c>
      <c r="D21971" s="1" t="s">
        <v>42825</v>
      </c>
      <c r="E21971" s="1" t="s">
        <v>13</v>
      </c>
      <c r="F21971" s="1" t="s">
        <v>14</v>
      </c>
      <c r="G21971">
        <v>37</v>
      </c>
      <c r="H21971">
        <v>20</v>
      </c>
      <c r="I21971">
        <v>4</v>
      </c>
      <c r="J21971">
        <v>22</v>
      </c>
    </row>
    <row r="21972" spans="1:10" x14ac:dyDescent="0.3">
      <c r="A21972" s="1" t="s">
        <v>42826</v>
      </c>
      <c r="B21972" s="1" t="s">
        <v>37267</v>
      </c>
      <c r="C21972" s="1" t="s">
        <v>42827</v>
      </c>
      <c r="D21972" s="1" t="s">
        <v>42827</v>
      </c>
      <c r="E21972" s="1" t="s">
        <v>13</v>
      </c>
      <c r="F21972" s="1" t="s">
        <v>14</v>
      </c>
      <c r="G21972">
        <v>38</v>
      </c>
      <c r="H21972">
        <v>8</v>
      </c>
      <c r="I21972">
        <v>5</v>
      </c>
      <c r="J21972">
        <v>4</v>
      </c>
    </row>
    <row r="21973" spans="1:10" x14ac:dyDescent="0.3">
      <c r="A21973" s="1" t="s">
        <v>42828</v>
      </c>
      <c r="B21973" s="1" t="s">
        <v>37267</v>
      </c>
      <c r="C21973" s="1" t="s">
        <v>42829</v>
      </c>
      <c r="D21973" s="1" t="s">
        <v>42808</v>
      </c>
      <c r="E21973" s="1" t="s">
        <v>13</v>
      </c>
      <c r="F21973" s="1" t="s">
        <v>14</v>
      </c>
      <c r="G21973">
        <v>37</v>
      </c>
      <c r="H21973">
        <v>35</v>
      </c>
      <c r="I21973">
        <v>4</v>
      </c>
      <c r="J21973">
        <v>28</v>
      </c>
    </row>
    <row r="21974" spans="1:10" x14ac:dyDescent="0.3">
      <c r="A21974" s="1" t="s">
        <v>42830</v>
      </c>
      <c r="B21974" s="1" t="s">
        <v>37267</v>
      </c>
      <c r="C21974" s="1" t="s">
        <v>42831</v>
      </c>
      <c r="D21974" s="1" t="s">
        <v>42832</v>
      </c>
      <c r="E21974" s="1" t="s">
        <v>13</v>
      </c>
      <c r="F21974" s="1" t="s">
        <v>14</v>
      </c>
      <c r="G21974">
        <v>38</v>
      </c>
      <c r="H21974">
        <v>36</v>
      </c>
      <c r="I21974">
        <v>4</v>
      </c>
      <c r="J21974">
        <v>53</v>
      </c>
    </row>
    <row r="21975" spans="1:10" x14ac:dyDescent="0.3">
      <c r="A21975" s="1" t="s">
        <v>42833</v>
      </c>
      <c r="B21975" s="1" t="s">
        <v>37267</v>
      </c>
      <c r="C21975" s="1" t="s">
        <v>42834</v>
      </c>
      <c r="D21975" s="1" t="s">
        <v>42778</v>
      </c>
      <c r="E21975" s="1" t="s">
        <v>13</v>
      </c>
      <c r="F21975" s="1" t="s">
        <v>14</v>
      </c>
      <c r="G21975">
        <v>38</v>
      </c>
      <c r="H21975">
        <v>5</v>
      </c>
      <c r="I21975">
        <v>4</v>
      </c>
      <c r="J21975">
        <v>33</v>
      </c>
    </row>
    <row r="21976" spans="1:10" x14ac:dyDescent="0.3">
      <c r="A21976" s="1" t="s">
        <v>42835</v>
      </c>
      <c r="B21976" s="1" t="s">
        <v>37267</v>
      </c>
      <c r="C21976" s="1" t="s">
        <v>42836</v>
      </c>
      <c r="D21976" s="1" t="s">
        <v>42837</v>
      </c>
      <c r="E21976" s="1" t="s">
        <v>13</v>
      </c>
      <c r="F21976" s="1" t="s">
        <v>14</v>
      </c>
      <c r="G21976">
        <v>37</v>
      </c>
      <c r="H21976">
        <v>53</v>
      </c>
      <c r="I21976">
        <v>4</v>
      </c>
      <c r="J21976">
        <v>46</v>
      </c>
    </row>
    <row r="21977" spans="1:10" x14ac:dyDescent="0.3">
      <c r="A21977" s="1" t="s">
        <v>42838</v>
      </c>
      <c r="B21977" s="1" t="s">
        <v>37267</v>
      </c>
      <c r="C21977" s="1" t="s">
        <v>36838</v>
      </c>
      <c r="D21977" s="1" t="s">
        <v>36838</v>
      </c>
      <c r="E21977" s="1" t="s">
        <v>13</v>
      </c>
      <c r="F21977" s="1" t="s">
        <v>14</v>
      </c>
      <c r="G21977">
        <v>37</v>
      </c>
      <c r="H21977">
        <v>42</v>
      </c>
      <c r="I21977">
        <v>4</v>
      </c>
      <c r="J21977">
        <v>39</v>
      </c>
    </row>
    <row r="21978" spans="1:10" x14ac:dyDescent="0.3">
      <c r="A21978" s="1" t="s">
        <v>42839</v>
      </c>
      <c r="B21978" s="1" t="s">
        <v>37267</v>
      </c>
      <c r="C21978" s="1" t="s">
        <v>42840</v>
      </c>
      <c r="D21978" s="1" t="s">
        <v>42840</v>
      </c>
      <c r="E21978" s="1" t="s">
        <v>13</v>
      </c>
      <c r="F21978" s="1" t="s">
        <v>14</v>
      </c>
      <c r="G21978">
        <v>37</v>
      </c>
      <c r="H21978">
        <v>44</v>
      </c>
      <c r="I21978">
        <v>5</v>
      </c>
      <c r="J21978">
        <v>5</v>
      </c>
    </row>
    <row r="21979" spans="1:10" x14ac:dyDescent="0.3">
      <c r="A21979" s="1" t="s">
        <v>42841</v>
      </c>
      <c r="B21979" s="1" t="s">
        <v>37267</v>
      </c>
      <c r="C21979" s="1" t="s">
        <v>42842</v>
      </c>
      <c r="D21979" s="1" t="s">
        <v>42778</v>
      </c>
      <c r="E21979" s="1" t="s">
        <v>13</v>
      </c>
      <c r="F21979" s="1" t="s">
        <v>14</v>
      </c>
      <c r="G21979">
        <v>38</v>
      </c>
      <c r="H21979">
        <v>5</v>
      </c>
      <c r="I21979">
        <v>4</v>
      </c>
      <c r="J21979">
        <v>33</v>
      </c>
    </row>
    <row r="21980" spans="1:10" x14ac:dyDescent="0.3">
      <c r="A21980" s="1" t="s">
        <v>42843</v>
      </c>
      <c r="B21980" s="1" t="s">
        <v>37267</v>
      </c>
      <c r="C21980" s="1" t="s">
        <v>42778</v>
      </c>
      <c r="D21980" s="1" t="s">
        <v>42778</v>
      </c>
      <c r="E21980" s="1" t="s">
        <v>13</v>
      </c>
      <c r="F21980" s="1" t="s">
        <v>14</v>
      </c>
      <c r="G21980">
        <v>38</v>
      </c>
      <c r="H21980">
        <v>5</v>
      </c>
      <c r="I21980">
        <v>4</v>
      </c>
      <c r="J21980">
        <v>33</v>
      </c>
    </row>
    <row r="21981" spans="1:10" x14ac:dyDescent="0.3">
      <c r="A21981" s="1" t="s">
        <v>42844</v>
      </c>
      <c r="B21981" s="1" t="s">
        <v>37267</v>
      </c>
      <c r="C21981" s="1" t="s">
        <v>42845</v>
      </c>
      <c r="D21981" s="1" t="s">
        <v>42791</v>
      </c>
      <c r="E21981" s="1" t="s">
        <v>13</v>
      </c>
      <c r="F21981" s="1" t="s">
        <v>14</v>
      </c>
      <c r="G21981">
        <v>38</v>
      </c>
      <c r="H21981">
        <v>6</v>
      </c>
      <c r="I21981">
        <v>4</v>
      </c>
      <c r="J21981">
        <v>21</v>
      </c>
    </row>
    <row r="21982" spans="1:10" x14ac:dyDescent="0.3">
      <c r="A21982" s="1" t="s">
        <v>42846</v>
      </c>
      <c r="B21982" s="1" t="s">
        <v>37267</v>
      </c>
      <c r="C21982" s="1" t="s">
        <v>42847</v>
      </c>
      <c r="D21982" s="1" t="s">
        <v>42847</v>
      </c>
      <c r="E21982" s="1" t="s">
        <v>13</v>
      </c>
      <c r="F21982" s="1" t="s">
        <v>14</v>
      </c>
      <c r="G21982">
        <v>37</v>
      </c>
      <c r="H21982">
        <v>45</v>
      </c>
      <c r="I21982">
        <v>4</v>
      </c>
      <c r="J21982">
        <v>58</v>
      </c>
    </row>
    <row r="21983" spans="1:10" x14ac:dyDescent="0.3">
      <c r="A21983" s="1" t="s">
        <v>42848</v>
      </c>
      <c r="B21983" s="1" t="s">
        <v>37267</v>
      </c>
      <c r="C21983" s="1" t="s">
        <v>42849</v>
      </c>
      <c r="D21983" s="1" t="s">
        <v>3964</v>
      </c>
      <c r="E21983" s="1" t="s">
        <v>13</v>
      </c>
      <c r="F21983" s="1" t="s">
        <v>14</v>
      </c>
      <c r="G21983">
        <v>36</v>
      </c>
      <c r="H21983">
        <v>14</v>
      </c>
      <c r="I21983">
        <v>5</v>
      </c>
      <c r="J21983">
        <v>22</v>
      </c>
    </row>
    <row r="21984" spans="1:10" x14ac:dyDescent="0.3">
      <c r="A21984" s="1" t="s">
        <v>42850</v>
      </c>
      <c r="B21984" s="1" t="s">
        <v>37267</v>
      </c>
      <c r="C21984" s="1" t="s">
        <v>42851</v>
      </c>
      <c r="D21984" s="1" t="s">
        <v>42851</v>
      </c>
      <c r="E21984" s="1" t="s">
        <v>13</v>
      </c>
      <c r="F21984" s="1" t="s">
        <v>14</v>
      </c>
      <c r="G21984">
        <v>38</v>
      </c>
      <c r="H21984">
        <v>27</v>
      </c>
      <c r="I21984">
        <v>5</v>
      </c>
      <c r="J21984">
        <v>11</v>
      </c>
    </row>
    <row r="21985" spans="1:10" x14ac:dyDescent="0.3">
      <c r="A21985" s="1" t="s">
        <v>42852</v>
      </c>
      <c r="B21985" s="1" t="s">
        <v>37267</v>
      </c>
      <c r="C21985" s="1" t="s">
        <v>42853</v>
      </c>
      <c r="D21985" s="1" t="s">
        <v>139</v>
      </c>
      <c r="E21985" s="1" t="s">
        <v>13</v>
      </c>
      <c r="F21985" s="1" t="s">
        <v>14</v>
      </c>
      <c r="G21985">
        <v>37</v>
      </c>
      <c r="H21985">
        <v>56</v>
      </c>
      <c r="I21985">
        <v>5</v>
      </c>
      <c r="J21985">
        <v>19</v>
      </c>
    </row>
    <row r="21986" spans="1:10" x14ac:dyDescent="0.3">
      <c r="A21986" s="1" t="s">
        <v>42854</v>
      </c>
      <c r="B21986" s="1" t="s">
        <v>37267</v>
      </c>
      <c r="C21986" s="1" t="s">
        <v>42855</v>
      </c>
      <c r="D21986" s="1" t="s">
        <v>42855</v>
      </c>
      <c r="E21986" s="1" t="s">
        <v>13</v>
      </c>
      <c r="F21986" s="1" t="s">
        <v>14</v>
      </c>
      <c r="G21986">
        <v>37</v>
      </c>
      <c r="H21986">
        <v>56</v>
      </c>
      <c r="I21986">
        <v>5</v>
      </c>
      <c r="J21986">
        <v>19</v>
      </c>
    </row>
    <row r="21987" spans="1:10" x14ac:dyDescent="0.3">
      <c r="A21987" s="1" t="s">
        <v>42856</v>
      </c>
      <c r="B21987" s="1" t="s">
        <v>37267</v>
      </c>
      <c r="C21987" s="1" t="s">
        <v>42857</v>
      </c>
      <c r="D21987" s="1" t="s">
        <v>42857</v>
      </c>
      <c r="E21987" s="1" t="s">
        <v>13</v>
      </c>
      <c r="F21987" s="1" t="s">
        <v>14</v>
      </c>
      <c r="G21987">
        <v>37</v>
      </c>
      <c r="H21987">
        <v>20</v>
      </c>
      <c r="I21987">
        <v>4</v>
      </c>
      <c r="J21987">
        <v>23</v>
      </c>
    </row>
    <row r="21988" spans="1:10" x14ac:dyDescent="0.3">
      <c r="A21988" s="1" t="s">
        <v>42858</v>
      </c>
      <c r="B21988" s="1" t="s">
        <v>37267</v>
      </c>
      <c r="C21988" s="1" t="s">
        <v>42859</v>
      </c>
      <c r="D21988" s="1" t="s">
        <v>42860</v>
      </c>
      <c r="E21988" s="1" t="s">
        <v>13</v>
      </c>
      <c r="F21988" s="1" t="s">
        <v>14</v>
      </c>
      <c r="G21988">
        <v>38</v>
      </c>
      <c r="H21988">
        <v>42</v>
      </c>
      <c r="I21988">
        <v>5</v>
      </c>
      <c r="J21988">
        <v>5</v>
      </c>
    </row>
    <row r="21989" spans="1:10" x14ac:dyDescent="0.3">
      <c r="A21989" s="1" t="s">
        <v>42861</v>
      </c>
      <c r="B21989" s="1" t="s">
        <v>37267</v>
      </c>
      <c r="C21989" s="1" t="s">
        <v>42862</v>
      </c>
      <c r="D21989" s="1" t="s">
        <v>42778</v>
      </c>
      <c r="E21989" s="1" t="s">
        <v>13</v>
      </c>
      <c r="F21989" s="1" t="s">
        <v>14</v>
      </c>
      <c r="G21989">
        <v>38</v>
      </c>
      <c r="H21989">
        <v>5</v>
      </c>
      <c r="I21989">
        <v>4</v>
      </c>
      <c r="J21989">
        <v>33</v>
      </c>
    </row>
    <row r="21990" spans="1:10" x14ac:dyDescent="0.3">
      <c r="A21990" s="1" t="s">
        <v>42863</v>
      </c>
      <c r="B21990" s="1" t="s">
        <v>37267</v>
      </c>
      <c r="C21990" s="1" t="s">
        <v>42864</v>
      </c>
      <c r="D21990" s="1" t="s">
        <v>42864</v>
      </c>
      <c r="E21990" s="1" t="s">
        <v>13</v>
      </c>
      <c r="F21990" s="1" t="s">
        <v>14</v>
      </c>
      <c r="G21990">
        <v>37</v>
      </c>
      <c r="H21990">
        <v>16</v>
      </c>
      <c r="I21990">
        <v>4</v>
      </c>
      <c r="J21990">
        <v>18</v>
      </c>
    </row>
    <row r="21991" spans="1:10" x14ac:dyDescent="0.3">
      <c r="A21991" s="1" t="s">
        <v>42865</v>
      </c>
      <c r="B21991" s="1" t="s">
        <v>37267</v>
      </c>
      <c r="C21991" s="1" t="s">
        <v>42866</v>
      </c>
      <c r="D21991" s="1" t="s">
        <v>42775</v>
      </c>
      <c r="E21991" s="1" t="s">
        <v>13</v>
      </c>
      <c r="F21991" s="1" t="s">
        <v>14</v>
      </c>
      <c r="G21991">
        <v>37</v>
      </c>
      <c r="H21991">
        <v>29</v>
      </c>
      <c r="I21991">
        <v>4</v>
      </c>
      <c r="J21991">
        <v>26</v>
      </c>
    </row>
    <row r="21992" spans="1:10" x14ac:dyDescent="0.3">
      <c r="A21992" s="1" t="s">
        <v>42867</v>
      </c>
      <c r="B21992" s="1" t="s">
        <v>37267</v>
      </c>
      <c r="C21992" s="1" t="s">
        <v>42868</v>
      </c>
      <c r="D21992" s="1" t="s">
        <v>15036</v>
      </c>
      <c r="E21992" s="1" t="s">
        <v>13</v>
      </c>
      <c r="F21992" s="1" t="s">
        <v>14</v>
      </c>
      <c r="G21992">
        <v>40</v>
      </c>
      <c r="H21992">
        <v>27</v>
      </c>
      <c r="I21992">
        <v>2</v>
      </c>
      <c r="J21992">
        <v>18</v>
      </c>
    </row>
    <row r="21993" spans="1:10" x14ac:dyDescent="0.3">
      <c r="A21993" s="1" t="s">
        <v>42869</v>
      </c>
      <c r="B21993" s="1" t="s">
        <v>37267</v>
      </c>
      <c r="C21993" s="1" t="s">
        <v>42870</v>
      </c>
      <c r="D21993" s="1" t="s">
        <v>42864</v>
      </c>
      <c r="E21993" s="1" t="s">
        <v>13</v>
      </c>
      <c r="F21993" s="1" t="s">
        <v>14</v>
      </c>
      <c r="G21993">
        <v>37</v>
      </c>
      <c r="H21993">
        <v>16</v>
      </c>
      <c r="I21993">
        <v>4</v>
      </c>
      <c r="J21993">
        <v>18</v>
      </c>
    </row>
    <row r="21994" spans="1:10" x14ac:dyDescent="0.3">
      <c r="A21994" s="1" t="s">
        <v>42871</v>
      </c>
      <c r="B21994" s="1" t="s">
        <v>37267</v>
      </c>
      <c r="C21994" s="1" t="s">
        <v>42872</v>
      </c>
      <c r="D21994" s="1" t="s">
        <v>42802</v>
      </c>
      <c r="E21994" s="1" t="s">
        <v>13</v>
      </c>
      <c r="F21994" s="1" t="s">
        <v>14</v>
      </c>
      <c r="G21994">
        <v>37</v>
      </c>
      <c r="H21994">
        <v>51</v>
      </c>
      <c r="I21994">
        <v>4</v>
      </c>
      <c r="J21994">
        <v>42</v>
      </c>
    </row>
    <row r="21995" spans="1:10" x14ac:dyDescent="0.3">
      <c r="A21995" s="1" t="s">
        <v>42873</v>
      </c>
      <c r="B21995" s="1" t="s">
        <v>37267</v>
      </c>
      <c r="C21995" s="1" t="s">
        <v>42302</v>
      </c>
      <c r="D21995" s="1" t="s">
        <v>42794</v>
      </c>
      <c r="E21995" s="1" t="s">
        <v>13</v>
      </c>
      <c r="F21995" s="1" t="s">
        <v>14</v>
      </c>
      <c r="G21995">
        <v>38</v>
      </c>
      <c r="H21995">
        <v>15</v>
      </c>
      <c r="I21995">
        <v>4</v>
      </c>
      <c r="J21995">
        <v>47</v>
      </c>
    </row>
    <row r="21996" spans="1:10" x14ac:dyDescent="0.3">
      <c r="A21996" s="1" t="s">
        <v>42874</v>
      </c>
      <c r="B21996" s="1" t="s">
        <v>37267</v>
      </c>
      <c r="C21996" s="1" t="s">
        <v>42875</v>
      </c>
      <c r="D21996" s="1" t="s">
        <v>42876</v>
      </c>
      <c r="E21996" s="1" t="s">
        <v>13</v>
      </c>
      <c r="F21996" s="1" t="s">
        <v>14</v>
      </c>
      <c r="G21996">
        <v>37</v>
      </c>
      <c r="H21996">
        <v>43</v>
      </c>
      <c r="I21996">
        <v>4</v>
      </c>
      <c r="J21996">
        <v>37</v>
      </c>
    </row>
    <row r="21997" spans="1:10" x14ac:dyDescent="0.3">
      <c r="A21997" s="1" t="s">
        <v>42877</v>
      </c>
      <c r="B21997" s="1" t="s">
        <v>37267</v>
      </c>
      <c r="C21997" s="1" t="s">
        <v>42878</v>
      </c>
      <c r="D21997" s="1" t="s">
        <v>42878</v>
      </c>
      <c r="E21997" s="1" t="s">
        <v>13</v>
      </c>
      <c r="F21997" s="1" t="s">
        <v>14</v>
      </c>
      <c r="G21997">
        <v>37</v>
      </c>
      <c r="H21997">
        <v>40</v>
      </c>
      <c r="I21997">
        <v>4</v>
      </c>
      <c r="J21997">
        <v>55</v>
      </c>
    </row>
    <row r="21998" spans="1:10" x14ac:dyDescent="0.3">
      <c r="A21998" s="1" t="s">
        <v>42879</v>
      </c>
      <c r="B21998" s="1" t="s">
        <v>37267</v>
      </c>
      <c r="C21998" s="1" t="s">
        <v>42880</v>
      </c>
      <c r="D21998" s="1" t="s">
        <v>139</v>
      </c>
      <c r="E21998" s="1" t="s">
        <v>13</v>
      </c>
      <c r="F21998" s="1" t="s">
        <v>14</v>
      </c>
      <c r="G21998">
        <v>37</v>
      </c>
      <c r="H21998">
        <v>56</v>
      </c>
      <c r="I21998">
        <v>5</v>
      </c>
      <c r="J21998">
        <v>19</v>
      </c>
    </row>
    <row r="21999" spans="1:10" x14ac:dyDescent="0.3">
      <c r="A21999" s="1" t="s">
        <v>42881</v>
      </c>
      <c r="B21999" s="1" t="s">
        <v>37267</v>
      </c>
      <c r="C21999" s="1" t="s">
        <v>42882</v>
      </c>
      <c r="D21999" s="1" t="s">
        <v>42778</v>
      </c>
      <c r="E21999" s="1" t="s">
        <v>13</v>
      </c>
      <c r="F21999" s="1" t="s">
        <v>14</v>
      </c>
      <c r="G21999">
        <v>38</v>
      </c>
      <c r="H21999">
        <v>5</v>
      </c>
      <c r="I21999">
        <v>4</v>
      </c>
      <c r="J21999">
        <v>33</v>
      </c>
    </row>
    <row r="22000" spans="1:10" x14ac:dyDescent="0.3">
      <c r="A22000" s="1" t="s">
        <v>42883</v>
      </c>
      <c r="B22000" s="1" t="s">
        <v>37267</v>
      </c>
      <c r="C22000" s="1" t="s">
        <v>42884</v>
      </c>
      <c r="D22000" s="1" t="s">
        <v>42884</v>
      </c>
      <c r="E22000" s="1" t="s">
        <v>13</v>
      </c>
      <c r="F22000" s="1" t="s">
        <v>14</v>
      </c>
      <c r="G22000">
        <v>37</v>
      </c>
      <c r="H22000">
        <v>53</v>
      </c>
      <c r="I22000">
        <v>4</v>
      </c>
      <c r="J22000">
        <v>46</v>
      </c>
    </row>
    <row r="22001" spans="1:10" x14ac:dyDescent="0.3">
      <c r="A22001" s="1" t="s">
        <v>42885</v>
      </c>
      <c r="B22001" s="1" t="s">
        <v>37267</v>
      </c>
      <c r="C22001" s="1" t="s">
        <v>42886</v>
      </c>
      <c r="D22001" s="1" t="s">
        <v>42778</v>
      </c>
      <c r="E22001" s="1" t="s">
        <v>13</v>
      </c>
      <c r="F22001" s="1" t="s">
        <v>14</v>
      </c>
      <c r="G22001">
        <v>38</v>
      </c>
      <c r="H22001">
        <v>5</v>
      </c>
      <c r="I22001">
        <v>4</v>
      </c>
      <c r="J22001">
        <v>33</v>
      </c>
    </row>
    <row r="22002" spans="1:10" x14ac:dyDescent="0.3">
      <c r="A22002" s="1" t="s">
        <v>42887</v>
      </c>
      <c r="B22002" s="1" t="s">
        <v>37267</v>
      </c>
      <c r="C22002" s="1" t="s">
        <v>42888</v>
      </c>
      <c r="D22002" s="1" t="s">
        <v>42878</v>
      </c>
      <c r="E22002" s="1" t="s">
        <v>13</v>
      </c>
      <c r="F22002" s="1" t="s">
        <v>14</v>
      </c>
      <c r="G22002">
        <v>37</v>
      </c>
      <c r="H22002">
        <v>40</v>
      </c>
      <c r="I22002">
        <v>4</v>
      </c>
      <c r="J22002">
        <v>55</v>
      </c>
    </row>
    <row r="22003" spans="1:10" x14ac:dyDescent="0.3">
      <c r="A22003" s="1" t="s">
        <v>42889</v>
      </c>
      <c r="B22003" s="1" t="s">
        <v>37267</v>
      </c>
      <c r="C22003" s="1" t="s">
        <v>34043</v>
      </c>
      <c r="D22003" s="1" t="s">
        <v>42791</v>
      </c>
      <c r="E22003" s="1" t="s">
        <v>13</v>
      </c>
      <c r="F22003" s="1" t="s">
        <v>14</v>
      </c>
      <c r="G22003">
        <v>38</v>
      </c>
      <c r="H22003">
        <v>6</v>
      </c>
      <c r="I22003">
        <v>4</v>
      </c>
      <c r="J22003">
        <v>21</v>
      </c>
    </row>
    <row r="22004" spans="1:10" x14ac:dyDescent="0.3">
      <c r="A22004" s="1" t="s">
        <v>42890</v>
      </c>
      <c r="B22004" s="1" t="s">
        <v>37267</v>
      </c>
      <c r="C22004" s="1" t="s">
        <v>42891</v>
      </c>
      <c r="D22004" s="1" t="s">
        <v>42891</v>
      </c>
      <c r="E22004" s="1" t="s">
        <v>13</v>
      </c>
      <c r="F22004" s="1" t="s">
        <v>14</v>
      </c>
      <c r="G22004">
        <v>38</v>
      </c>
      <c r="H22004">
        <v>21</v>
      </c>
      <c r="I22004">
        <v>5</v>
      </c>
      <c r="J22004">
        <v>20</v>
      </c>
    </row>
    <row r="22005" spans="1:10" x14ac:dyDescent="0.3">
      <c r="A22005" s="1" t="s">
        <v>42892</v>
      </c>
      <c r="B22005" s="1" t="s">
        <v>37267</v>
      </c>
      <c r="C22005" s="1" t="s">
        <v>42893</v>
      </c>
      <c r="D22005" s="1" t="s">
        <v>42802</v>
      </c>
      <c r="E22005" s="1" t="s">
        <v>13</v>
      </c>
      <c r="F22005" s="1" t="s">
        <v>14</v>
      </c>
      <c r="G22005">
        <v>37</v>
      </c>
      <c r="H22005">
        <v>51</v>
      </c>
      <c r="I22005">
        <v>4</v>
      </c>
      <c r="J22005">
        <v>42</v>
      </c>
    </row>
    <row r="22006" spans="1:10" x14ac:dyDescent="0.3">
      <c r="A22006" s="1" t="s">
        <v>42894</v>
      </c>
      <c r="B22006" s="1" t="s">
        <v>37267</v>
      </c>
      <c r="C22006" s="1" t="s">
        <v>42895</v>
      </c>
      <c r="D22006" s="1" t="s">
        <v>42896</v>
      </c>
      <c r="E22006" s="1" t="s">
        <v>13</v>
      </c>
      <c r="F22006" s="1" t="s">
        <v>14</v>
      </c>
      <c r="G22006">
        <v>37</v>
      </c>
      <c r="H22006">
        <v>14</v>
      </c>
      <c r="I22006">
        <v>4</v>
      </c>
      <c r="J22006">
        <v>32</v>
      </c>
    </row>
    <row r="22007" spans="1:10" x14ac:dyDescent="0.3">
      <c r="A22007" s="1" t="s">
        <v>42897</v>
      </c>
      <c r="B22007" s="1" t="s">
        <v>37267</v>
      </c>
      <c r="C22007" s="1" t="s">
        <v>42898</v>
      </c>
      <c r="D22007" s="1" t="s">
        <v>42778</v>
      </c>
      <c r="E22007" s="1" t="s">
        <v>13</v>
      </c>
      <c r="F22007" s="1" t="s">
        <v>14</v>
      </c>
      <c r="G22007">
        <v>38</v>
      </c>
      <c r="H22007">
        <v>5</v>
      </c>
      <c r="I22007">
        <v>4</v>
      </c>
      <c r="J22007">
        <v>33</v>
      </c>
    </row>
    <row r="22008" spans="1:10" x14ac:dyDescent="0.3">
      <c r="A22008" s="1" t="s">
        <v>42899</v>
      </c>
      <c r="B22008" s="1" t="s">
        <v>37267</v>
      </c>
      <c r="C22008" s="1" t="s">
        <v>42900</v>
      </c>
      <c r="D22008" s="1" t="s">
        <v>42778</v>
      </c>
      <c r="E22008" s="1" t="s">
        <v>13</v>
      </c>
      <c r="F22008" s="1" t="s">
        <v>14</v>
      </c>
      <c r="G22008">
        <v>38</v>
      </c>
      <c r="H22008">
        <v>5</v>
      </c>
      <c r="I22008">
        <v>4</v>
      </c>
      <c r="J22008">
        <v>33</v>
      </c>
    </row>
    <row r="22009" spans="1:10" x14ac:dyDescent="0.3">
      <c r="A22009" s="1" t="s">
        <v>42901</v>
      </c>
      <c r="B22009" s="1" t="s">
        <v>37267</v>
      </c>
      <c r="C22009" s="1" t="s">
        <v>36394</v>
      </c>
      <c r="D22009" s="1" t="s">
        <v>42783</v>
      </c>
      <c r="E22009" s="1" t="s">
        <v>13</v>
      </c>
      <c r="F22009" s="1" t="s">
        <v>14</v>
      </c>
      <c r="G22009">
        <v>37</v>
      </c>
      <c r="H22009">
        <v>33</v>
      </c>
      <c r="I22009">
        <v>4</v>
      </c>
      <c r="J22009">
        <v>22</v>
      </c>
    </row>
    <row r="22010" spans="1:10" x14ac:dyDescent="0.3">
      <c r="A22010" s="1" t="s">
        <v>42902</v>
      </c>
      <c r="B22010" s="1" t="s">
        <v>37267</v>
      </c>
      <c r="C22010" s="1" t="s">
        <v>36394</v>
      </c>
      <c r="D22010" s="1" t="s">
        <v>42775</v>
      </c>
      <c r="E22010" s="1" t="s">
        <v>13</v>
      </c>
      <c r="F22010" s="1" t="s">
        <v>14</v>
      </c>
      <c r="G22010">
        <v>37</v>
      </c>
      <c r="H22010">
        <v>29</v>
      </c>
      <c r="I22010">
        <v>4</v>
      </c>
      <c r="J22010">
        <v>26</v>
      </c>
    </row>
    <row r="22011" spans="1:10" x14ac:dyDescent="0.3">
      <c r="A22011" s="1" t="s">
        <v>42903</v>
      </c>
      <c r="B22011" s="1" t="s">
        <v>37267</v>
      </c>
      <c r="C22011" s="1" t="s">
        <v>14238</v>
      </c>
      <c r="D22011" s="1" t="s">
        <v>42778</v>
      </c>
      <c r="E22011" s="1" t="s">
        <v>13</v>
      </c>
      <c r="F22011" s="1" t="s">
        <v>14</v>
      </c>
      <c r="G22011">
        <v>38</v>
      </c>
      <c r="H22011">
        <v>5</v>
      </c>
      <c r="I22011">
        <v>4</v>
      </c>
      <c r="J22011">
        <v>33</v>
      </c>
    </row>
    <row r="22012" spans="1:10" x14ac:dyDescent="0.3">
      <c r="A22012" s="1" t="s">
        <v>42904</v>
      </c>
      <c r="B22012" s="1" t="s">
        <v>37267</v>
      </c>
      <c r="C22012" s="1" t="s">
        <v>42905</v>
      </c>
      <c r="D22012" s="1" t="s">
        <v>42905</v>
      </c>
      <c r="E22012" s="1" t="s">
        <v>13</v>
      </c>
      <c r="F22012" s="1" t="s">
        <v>14</v>
      </c>
      <c r="G22012">
        <v>37</v>
      </c>
      <c r="H22012">
        <v>16</v>
      </c>
      <c r="I22012">
        <v>3</v>
      </c>
      <c r="J22012">
        <v>18</v>
      </c>
    </row>
    <row r="22013" spans="1:10" x14ac:dyDescent="0.3">
      <c r="A22013" s="1" t="s">
        <v>42906</v>
      </c>
      <c r="B22013" s="1" t="s">
        <v>37267</v>
      </c>
      <c r="C22013" s="1" t="s">
        <v>42907</v>
      </c>
      <c r="D22013" s="1" t="s">
        <v>42802</v>
      </c>
      <c r="E22013" s="1" t="s">
        <v>13</v>
      </c>
      <c r="F22013" s="1" t="s">
        <v>14</v>
      </c>
      <c r="G22013">
        <v>37</v>
      </c>
      <c r="H22013">
        <v>51</v>
      </c>
      <c r="I22013">
        <v>4</v>
      </c>
      <c r="J22013">
        <v>42</v>
      </c>
    </row>
    <row r="22014" spans="1:10" x14ac:dyDescent="0.3">
      <c r="A22014" s="1" t="s">
        <v>42908</v>
      </c>
      <c r="B22014" s="1" t="s">
        <v>37267</v>
      </c>
      <c r="C22014" s="1" t="s">
        <v>31851</v>
      </c>
      <c r="D22014" s="1" t="s">
        <v>31851</v>
      </c>
      <c r="E22014" s="1" t="s">
        <v>13</v>
      </c>
      <c r="F22014" s="1" t="s">
        <v>14</v>
      </c>
      <c r="G22014">
        <v>37</v>
      </c>
      <c r="H22014">
        <v>43</v>
      </c>
      <c r="I22014">
        <v>4</v>
      </c>
      <c r="J22014">
        <v>58</v>
      </c>
    </row>
    <row r="22015" spans="1:10" x14ac:dyDescent="0.3">
      <c r="A22015" s="1" t="s">
        <v>42909</v>
      </c>
      <c r="B22015" s="1" t="s">
        <v>37267</v>
      </c>
      <c r="C22015" s="1" t="s">
        <v>42910</v>
      </c>
      <c r="D22015" s="1" t="s">
        <v>42778</v>
      </c>
      <c r="E22015" s="1" t="s">
        <v>13</v>
      </c>
      <c r="F22015" s="1" t="s">
        <v>14</v>
      </c>
      <c r="G22015">
        <v>38</v>
      </c>
      <c r="H22015">
        <v>5</v>
      </c>
      <c r="I22015">
        <v>4</v>
      </c>
      <c r="J22015">
        <v>33</v>
      </c>
    </row>
    <row r="22016" spans="1:10" x14ac:dyDescent="0.3">
      <c r="A22016" s="1" t="s">
        <v>42911</v>
      </c>
      <c r="B22016" s="1" t="s">
        <v>37267</v>
      </c>
      <c r="C22016" s="1" t="s">
        <v>42912</v>
      </c>
      <c r="D22016" s="1" t="s">
        <v>42912</v>
      </c>
      <c r="E22016" s="1" t="s">
        <v>13</v>
      </c>
      <c r="F22016" s="1" t="s">
        <v>14</v>
      </c>
      <c r="G22016">
        <v>38</v>
      </c>
      <c r="H22016">
        <v>0</v>
      </c>
      <c r="I22016">
        <v>4</v>
      </c>
      <c r="J22016">
        <v>30</v>
      </c>
    </row>
    <row r="22017" spans="1:10" x14ac:dyDescent="0.3">
      <c r="A22017" s="1" t="s">
        <v>42913</v>
      </c>
      <c r="B22017" s="1" t="s">
        <v>37267</v>
      </c>
      <c r="C22017" s="1" t="s">
        <v>42357</v>
      </c>
      <c r="D22017" s="1" t="s">
        <v>42175</v>
      </c>
      <c r="E22017" s="1" t="s">
        <v>13</v>
      </c>
      <c r="F22017" s="1" t="s">
        <v>14</v>
      </c>
      <c r="G22017">
        <v>38</v>
      </c>
      <c r="H22017">
        <v>31</v>
      </c>
      <c r="I22017">
        <v>4</v>
      </c>
      <c r="J22017">
        <v>45</v>
      </c>
    </row>
    <row r="22018" spans="1:10" x14ac:dyDescent="0.3">
      <c r="A22018" s="1" t="s">
        <v>42914</v>
      </c>
      <c r="B22018" s="1" t="s">
        <v>37267</v>
      </c>
      <c r="C22018" s="1" t="s">
        <v>42915</v>
      </c>
      <c r="D22018" s="1" t="s">
        <v>42778</v>
      </c>
      <c r="E22018" s="1" t="s">
        <v>13</v>
      </c>
      <c r="F22018" s="1" t="s">
        <v>14</v>
      </c>
      <c r="G22018">
        <v>38</v>
      </c>
      <c r="H22018">
        <v>5</v>
      </c>
      <c r="I22018">
        <v>4</v>
      </c>
      <c r="J22018">
        <v>33</v>
      </c>
    </row>
    <row r="22019" spans="1:10" x14ac:dyDescent="0.3">
      <c r="A22019" s="1" t="s">
        <v>42916</v>
      </c>
      <c r="B22019" s="1" t="s">
        <v>37267</v>
      </c>
      <c r="C22019" s="1" t="s">
        <v>31255</v>
      </c>
      <c r="D22019" s="1" t="s">
        <v>42791</v>
      </c>
      <c r="E22019" s="1" t="s">
        <v>13</v>
      </c>
      <c r="F22019" s="1" t="s">
        <v>14</v>
      </c>
      <c r="G22019">
        <v>38</v>
      </c>
      <c r="H22019">
        <v>6</v>
      </c>
      <c r="I22019">
        <v>4</v>
      </c>
      <c r="J22019">
        <v>21</v>
      </c>
    </row>
    <row r="22020" spans="1:10" x14ac:dyDescent="0.3">
      <c r="A22020" s="1" t="s">
        <v>42917</v>
      </c>
      <c r="B22020" s="1" t="s">
        <v>37267</v>
      </c>
      <c r="C22020" s="1" t="s">
        <v>6296</v>
      </c>
      <c r="D22020" s="1" t="s">
        <v>42791</v>
      </c>
      <c r="E22020" s="1" t="s">
        <v>13</v>
      </c>
      <c r="F22020" s="1" t="s">
        <v>14</v>
      </c>
      <c r="G22020">
        <v>38</v>
      </c>
      <c r="H22020">
        <v>6</v>
      </c>
      <c r="I22020">
        <v>4</v>
      </c>
      <c r="J22020">
        <v>21</v>
      </c>
    </row>
    <row r="22021" spans="1:10" x14ac:dyDescent="0.3">
      <c r="A22021" s="1" t="s">
        <v>42918</v>
      </c>
      <c r="B22021" s="1" t="s">
        <v>37267</v>
      </c>
      <c r="C22021" s="1" t="s">
        <v>42919</v>
      </c>
      <c r="D22021" s="1" t="s">
        <v>42778</v>
      </c>
      <c r="E22021" s="1" t="s">
        <v>13</v>
      </c>
      <c r="F22021" s="1" t="s">
        <v>14</v>
      </c>
      <c r="G22021">
        <v>38</v>
      </c>
      <c r="H22021">
        <v>5</v>
      </c>
      <c r="I22021">
        <v>4</v>
      </c>
      <c r="J22021">
        <v>33</v>
      </c>
    </row>
    <row r="22022" spans="1:10" x14ac:dyDescent="0.3">
      <c r="A22022" s="1" t="s">
        <v>42920</v>
      </c>
      <c r="B22022" s="1" t="s">
        <v>37267</v>
      </c>
      <c r="C22022" s="1" t="s">
        <v>42921</v>
      </c>
      <c r="D22022" s="1" t="s">
        <v>42922</v>
      </c>
      <c r="E22022" s="1" t="s">
        <v>13</v>
      </c>
      <c r="F22022" s="1" t="s">
        <v>14</v>
      </c>
      <c r="G22022">
        <v>38</v>
      </c>
      <c r="H22022">
        <v>20</v>
      </c>
      <c r="I22022">
        <v>5</v>
      </c>
      <c r="J22022">
        <v>33</v>
      </c>
    </row>
    <row r="22023" spans="1:10" x14ac:dyDescent="0.3">
      <c r="A22023" s="1" t="s">
        <v>42923</v>
      </c>
      <c r="B22023" s="1" t="s">
        <v>37267</v>
      </c>
      <c r="C22023" s="1" t="s">
        <v>42924</v>
      </c>
      <c r="D22023" s="1" t="s">
        <v>42925</v>
      </c>
      <c r="E22023" s="1" t="s">
        <v>13</v>
      </c>
      <c r="F22023" s="1" t="s">
        <v>14</v>
      </c>
      <c r="G22023">
        <v>37</v>
      </c>
      <c r="H22023">
        <v>21</v>
      </c>
      <c r="I22023">
        <v>4</v>
      </c>
      <c r="J22023">
        <v>32</v>
      </c>
    </row>
    <row r="22024" spans="1:10" x14ac:dyDescent="0.3">
      <c r="A22024" s="1" t="s">
        <v>42926</v>
      </c>
      <c r="B22024" s="1" t="s">
        <v>37267</v>
      </c>
      <c r="C22024" s="1" t="s">
        <v>42927</v>
      </c>
      <c r="D22024" s="1" t="s">
        <v>42928</v>
      </c>
      <c r="E22024" s="1" t="s">
        <v>13</v>
      </c>
      <c r="F22024" s="1" t="s">
        <v>14</v>
      </c>
      <c r="G22024">
        <v>37</v>
      </c>
      <c r="H22024">
        <v>33</v>
      </c>
      <c r="I22024">
        <v>4</v>
      </c>
      <c r="J22024">
        <v>14</v>
      </c>
    </row>
    <row r="22025" spans="1:10" x14ac:dyDescent="0.3">
      <c r="A22025" s="1" t="s">
        <v>42929</v>
      </c>
      <c r="B22025" s="1" t="s">
        <v>37267</v>
      </c>
      <c r="C22025" s="1" t="s">
        <v>42930</v>
      </c>
      <c r="D22025" s="1" t="s">
        <v>42931</v>
      </c>
      <c r="E22025" s="1" t="s">
        <v>13</v>
      </c>
      <c r="F22025" s="1" t="s">
        <v>14</v>
      </c>
      <c r="G22025">
        <v>37</v>
      </c>
      <c r="H22025">
        <v>25</v>
      </c>
      <c r="I22025">
        <v>4</v>
      </c>
      <c r="J22025">
        <v>37</v>
      </c>
    </row>
    <row r="22026" spans="1:10" x14ac:dyDescent="0.3">
      <c r="A22026" s="1" t="s">
        <v>42932</v>
      </c>
      <c r="B22026" s="1" t="s">
        <v>37267</v>
      </c>
      <c r="C22026" s="1" t="s">
        <v>42933</v>
      </c>
      <c r="D22026" s="1" t="s">
        <v>41023</v>
      </c>
      <c r="E22026" s="1" t="s">
        <v>13</v>
      </c>
      <c r="F22026" s="1" t="s">
        <v>14</v>
      </c>
      <c r="G22026">
        <v>37</v>
      </c>
      <c r="H22026">
        <v>27</v>
      </c>
      <c r="I22026">
        <v>4</v>
      </c>
      <c r="J22026">
        <v>40</v>
      </c>
    </row>
    <row r="22027" spans="1:10" x14ac:dyDescent="0.3">
      <c r="A22027" s="1" t="s">
        <v>42934</v>
      </c>
      <c r="B22027" s="1" t="s">
        <v>37267</v>
      </c>
      <c r="C22027" s="1" t="s">
        <v>12287</v>
      </c>
      <c r="D22027" s="1" t="s">
        <v>42778</v>
      </c>
      <c r="E22027" s="1" t="s">
        <v>13</v>
      </c>
      <c r="F22027" s="1" t="s">
        <v>14</v>
      </c>
      <c r="G22027">
        <v>38</v>
      </c>
      <c r="H22027">
        <v>5</v>
      </c>
      <c r="I22027">
        <v>4</v>
      </c>
      <c r="J22027">
        <v>33</v>
      </c>
    </row>
    <row r="22028" spans="1:10" x14ac:dyDescent="0.3">
      <c r="A22028" s="1" t="s">
        <v>42935</v>
      </c>
      <c r="B22028" s="1" t="s">
        <v>37267</v>
      </c>
      <c r="C22028" s="1" t="s">
        <v>42936</v>
      </c>
      <c r="D22028" s="1" t="s">
        <v>42778</v>
      </c>
      <c r="E22028" s="1" t="s">
        <v>13</v>
      </c>
      <c r="F22028" s="1" t="s">
        <v>14</v>
      </c>
      <c r="G22028">
        <v>38</v>
      </c>
      <c r="H22028">
        <v>5</v>
      </c>
      <c r="I22028">
        <v>4</v>
      </c>
      <c r="J22028">
        <v>33</v>
      </c>
    </row>
    <row r="22029" spans="1:10" x14ac:dyDescent="0.3">
      <c r="A22029" s="1" t="s">
        <v>42937</v>
      </c>
      <c r="B22029" s="1" t="s">
        <v>37267</v>
      </c>
      <c r="C22029" s="1" t="s">
        <v>37921</v>
      </c>
      <c r="D22029" s="1" t="s">
        <v>42778</v>
      </c>
      <c r="E22029" s="1" t="s">
        <v>13</v>
      </c>
      <c r="F22029" s="1" t="s">
        <v>14</v>
      </c>
      <c r="G22029">
        <v>38</v>
      </c>
      <c r="H22029">
        <v>5</v>
      </c>
      <c r="I22029">
        <v>4</v>
      </c>
      <c r="J22029">
        <v>33</v>
      </c>
    </row>
    <row r="22030" spans="1:10" x14ac:dyDescent="0.3">
      <c r="A22030" s="1" t="s">
        <v>42938</v>
      </c>
      <c r="B22030" s="1" t="s">
        <v>37267</v>
      </c>
      <c r="C22030" s="1" t="s">
        <v>42939</v>
      </c>
      <c r="D22030" s="1" t="s">
        <v>42778</v>
      </c>
      <c r="E22030" s="1" t="s">
        <v>13</v>
      </c>
      <c r="F22030" s="1" t="s">
        <v>14</v>
      </c>
      <c r="G22030">
        <v>38</v>
      </c>
      <c r="H22030">
        <v>5</v>
      </c>
      <c r="I22030">
        <v>4</v>
      </c>
      <c r="J22030">
        <v>33</v>
      </c>
    </row>
    <row r="22031" spans="1:10" x14ac:dyDescent="0.3">
      <c r="A22031" s="1" t="s">
        <v>42940</v>
      </c>
      <c r="B22031" s="1" t="s">
        <v>37267</v>
      </c>
      <c r="C22031" s="1" t="s">
        <v>42941</v>
      </c>
      <c r="D22031" s="1" t="s">
        <v>42794</v>
      </c>
      <c r="E22031" s="1" t="s">
        <v>13</v>
      </c>
      <c r="F22031" s="1" t="s">
        <v>14</v>
      </c>
      <c r="G22031">
        <v>38</v>
      </c>
      <c r="H22031">
        <v>15</v>
      </c>
      <c r="I22031">
        <v>4</v>
      </c>
      <c r="J22031">
        <v>47</v>
      </c>
    </row>
    <row r="22032" spans="1:10" x14ac:dyDescent="0.3">
      <c r="A22032" s="1" t="s">
        <v>42942</v>
      </c>
      <c r="B22032" s="1" t="s">
        <v>37267</v>
      </c>
      <c r="C22032" s="1" t="s">
        <v>36423</v>
      </c>
      <c r="D22032" s="1" t="s">
        <v>42778</v>
      </c>
      <c r="E22032" s="1" t="s">
        <v>13</v>
      </c>
      <c r="F22032" s="1" t="s">
        <v>14</v>
      </c>
      <c r="G22032">
        <v>38</v>
      </c>
      <c r="H22032">
        <v>5</v>
      </c>
      <c r="I22032">
        <v>4</v>
      </c>
      <c r="J22032">
        <v>33</v>
      </c>
    </row>
    <row r="22033" spans="1:10" x14ac:dyDescent="0.3">
      <c r="A22033" s="1" t="s">
        <v>42943</v>
      </c>
      <c r="B22033" s="1" t="s">
        <v>37267</v>
      </c>
      <c r="C22033" s="1" t="s">
        <v>3712</v>
      </c>
      <c r="D22033" s="1" t="s">
        <v>42802</v>
      </c>
      <c r="E22033" s="1" t="s">
        <v>13</v>
      </c>
      <c r="F22033" s="1" t="s">
        <v>14</v>
      </c>
      <c r="G22033">
        <v>37</v>
      </c>
      <c r="H22033">
        <v>51</v>
      </c>
      <c r="I22033">
        <v>4</v>
      </c>
      <c r="J22033">
        <v>42</v>
      </c>
    </row>
    <row r="22034" spans="1:10" x14ac:dyDescent="0.3">
      <c r="A22034" s="1" t="s">
        <v>42944</v>
      </c>
      <c r="B22034" s="1" t="s">
        <v>37267</v>
      </c>
      <c r="C22034" s="1" t="s">
        <v>41023</v>
      </c>
      <c r="D22034" s="1" t="s">
        <v>41023</v>
      </c>
      <c r="E22034" s="1" t="s">
        <v>13</v>
      </c>
      <c r="F22034" s="1" t="s">
        <v>14</v>
      </c>
      <c r="G22034">
        <v>37</v>
      </c>
      <c r="H22034">
        <v>27</v>
      </c>
      <c r="I22034">
        <v>4</v>
      </c>
      <c r="J22034">
        <v>40</v>
      </c>
    </row>
    <row r="22035" spans="1:10" x14ac:dyDescent="0.3">
      <c r="A22035" s="1" t="s">
        <v>42945</v>
      </c>
      <c r="B22035" s="1" t="s">
        <v>37267</v>
      </c>
      <c r="C22035" s="1" t="s">
        <v>42424</v>
      </c>
      <c r="D22035" s="1" t="s">
        <v>37268</v>
      </c>
      <c r="E22035" s="1" t="s">
        <v>13</v>
      </c>
      <c r="F22035" s="1" t="s">
        <v>14</v>
      </c>
      <c r="G22035">
        <v>37</v>
      </c>
      <c r="H22035">
        <v>50</v>
      </c>
      <c r="I22035">
        <v>5</v>
      </c>
      <c r="J22035">
        <v>6</v>
      </c>
    </row>
    <row r="22036" spans="1:10" x14ac:dyDescent="0.3">
      <c r="A22036" s="1" t="s">
        <v>42946</v>
      </c>
      <c r="B22036" s="1" t="s">
        <v>37267</v>
      </c>
      <c r="C22036" s="1" t="s">
        <v>42947</v>
      </c>
      <c r="D22036" s="1" t="s">
        <v>42947</v>
      </c>
      <c r="E22036" s="1" t="s">
        <v>13</v>
      </c>
      <c r="F22036" s="1" t="s">
        <v>14</v>
      </c>
      <c r="G22036">
        <v>38</v>
      </c>
      <c r="H22036">
        <v>24</v>
      </c>
      <c r="I22036">
        <v>5</v>
      </c>
      <c r="J22036">
        <v>26</v>
      </c>
    </row>
    <row r="22037" spans="1:10" x14ac:dyDescent="0.3">
      <c r="A22037" s="1" t="s">
        <v>42948</v>
      </c>
      <c r="B22037" s="1" t="s">
        <v>37267</v>
      </c>
      <c r="C22037" s="1" t="s">
        <v>42949</v>
      </c>
      <c r="D22037" s="1" t="s">
        <v>42778</v>
      </c>
      <c r="E22037" s="1" t="s">
        <v>13</v>
      </c>
      <c r="F22037" s="1" t="s">
        <v>14</v>
      </c>
      <c r="G22037">
        <v>38</v>
      </c>
      <c r="H22037">
        <v>5</v>
      </c>
      <c r="I22037">
        <v>4</v>
      </c>
      <c r="J22037">
        <v>33</v>
      </c>
    </row>
    <row r="22038" spans="1:10" x14ac:dyDescent="0.3">
      <c r="A22038" s="1" t="s">
        <v>42950</v>
      </c>
      <c r="B22038" s="1" t="s">
        <v>37267</v>
      </c>
      <c r="C22038" s="1" t="s">
        <v>42951</v>
      </c>
      <c r="D22038" s="1" t="s">
        <v>42952</v>
      </c>
      <c r="E22038" s="1" t="s">
        <v>13</v>
      </c>
      <c r="F22038" s="1" t="s">
        <v>14</v>
      </c>
      <c r="G22038">
        <v>38</v>
      </c>
      <c r="H22038">
        <v>25</v>
      </c>
      <c r="I22038">
        <v>4</v>
      </c>
      <c r="J22038">
        <v>44</v>
      </c>
    </row>
    <row r="22039" spans="1:10" x14ac:dyDescent="0.3">
      <c r="A22039" s="1" t="s">
        <v>42953</v>
      </c>
      <c r="B22039" s="1" t="s">
        <v>37267</v>
      </c>
      <c r="C22039" s="1" t="s">
        <v>42433</v>
      </c>
      <c r="D22039" s="1" t="s">
        <v>42775</v>
      </c>
      <c r="E22039" s="1" t="s">
        <v>13</v>
      </c>
      <c r="F22039" s="1" t="s">
        <v>14</v>
      </c>
      <c r="G22039">
        <v>37</v>
      </c>
      <c r="H22039">
        <v>29</v>
      </c>
      <c r="I22039">
        <v>4</v>
      </c>
      <c r="J22039">
        <v>26</v>
      </c>
    </row>
    <row r="22040" spans="1:10" x14ac:dyDescent="0.3">
      <c r="A22040" s="1" t="s">
        <v>42954</v>
      </c>
      <c r="B22040" s="1" t="s">
        <v>37267</v>
      </c>
      <c r="C22040" s="1" t="s">
        <v>42955</v>
      </c>
      <c r="D22040" s="1" t="s">
        <v>42778</v>
      </c>
      <c r="E22040" s="1" t="s">
        <v>13</v>
      </c>
      <c r="F22040" s="1" t="s">
        <v>14</v>
      </c>
      <c r="G22040">
        <v>38</v>
      </c>
      <c r="H22040">
        <v>5</v>
      </c>
      <c r="I22040">
        <v>4</v>
      </c>
      <c r="J22040">
        <v>33</v>
      </c>
    </row>
    <row r="22041" spans="1:10" x14ac:dyDescent="0.3">
      <c r="A22041" s="1" t="s">
        <v>42956</v>
      </c>
      <c r="B22041" s="1" t="s">
        <v>37267</v>
      </c>
      <c r="C22041" s="1" t="s">
        <v>42957</v>
      </c>
      <c r="D22041" s="1" t="s">
        <v>42821</v>
      </c>
      <c r="E22041" s="1" t="s">
        <v>13</v>
      </c>
      <c r="F22041" s="1" t="s">
        <v>14</v>
      </c>
      <c r="G22041">
        <v>37</v>
      </c>
      <c r="H22041">
        <v>16</v>
      </c>
      <c r="I22041">
        <v>4</v>
      </c>
      <c r="J22041">
        <v>28</v>
      </c>
    </row>
    <row r="22042" spans="1:10" x14ac:dyDescent="0.3">
      <c r="A22042" s="1" t="s">
        <v>42958</v>
      </c>
      <c r="B22042" s="1" t="s">
        <v>37267</v>
      </c>
      <c r="C22042" s="1" t="s">
        <v>2836</v>
      </c>
      <c r="D22042" s="1" t="s">
        <v>2836</v>
      </c>
      <c r="E22042" s="1" t="s">
        <v>13</v>
      </c>
      <c r="F22042" s="1" t="s">
        <v>14</v>
      </c>
      <c r="G22042">
        <v>37</v>
      </c>
      <c r="H22042">
        <v>41</v>
      </c>
      <c r="I22042">
        <v>3</v>
      </c>
      <c r="J22042">
        <v>50</v>
      </c>
    </row>
    <row r="22043" spans="1:10" x14ac:dyDescent="0.3">
      <c r="A22043" s="1" t="s">
        <v>42959</v>
      </c>
      <c r="B22043" s="1" t="s">
        <v>37267</v>
      </c>
      <c r="C22043" s="1" t="s">
        <v>42925</v>
      </c>
      <c r="D22043" s="1" t="s">
        <v>42925</v>
      </c>
      <c r="E22043" s="1" t="s">
        <v>13</v>
      </c>
      <c r="F22043" s="1" t="s">
        <v>14</v>
      </c>
      <c r="G22043">
        <v>37</v>
      </c>
      <c r="H22043">
        <v>21</v>
      </c>
      <c r="I22043">
        <v>4</v>
      </c>
      <c r="J22043">
        <v>32</v>
      </c>
    </row>
    <row r="22044" spans="1:10" x14ac:dyDescent="0.3">
      <c r="A22044" s="1" t="s">
        <v>42960</v>
      </c>
      <c r="B22044" s="1" t="s">
        <v>37267</v>
      </c>
      <c r="C22044" s="1" t="s">
        <v>42961</v>
      </c>
      <c r="D22044" s="1" t="s">
        <v>42961</v>
      </c>
      <c r="E22044" s="1" t="s">
        <v>13</v>
      </c>
      <c r="F22044" s="1" t="s">
        <v>14</v>
      </c>
      <c r="G22044">
        <v>37</v>
      </c>
      <c r="H22044">
        <v>40</v>
      </c>
      <c r="I22044">
        <v>4</v>
      </c>
      <c r="J22044">
        <v>15</v>
      </c>
    </row>
    <row r="22045" spans="1:10" x14ac:dyDescent="0.3">
      <c r="A22045" s="1" t="s">
        <v>42962</v>
      </c>
      <c r="B22045" s="1" t="s">
        <v>37267</v>
      </c>
      <c r="C22045" s="1" t="s">
        <v>42928</v>
      </c>
      <c r="D22045" s="1" t="s">
        <v>42928</v>
      </c>
      <c r="E22045" s="1" t="s">
        <v>13</v>
      </c>
      <c r="F22045" s="1" t="s">
        <v>14</v>
      </c>
      <c r="G22045">
        <v>37</v>
      </c>
      <c r="H22045">
        <v>33</v>
      </c>
      <c r="I22045">
        <v>4</v>
      </c>
      <c r="J22045">
        <v>14</v>
      </c>
    </row>
    <row r="22046" spans="1:10" x14ac:dyDescent="0.3">
      <c r="A22046" s="1" t="s">
        <v>42963</v>
      </c>
      <c r="B22046" s="1" t="s">
        <v>37267</v>
      </c>
      <c r="C22046" s="1" t="s">
        <v>42964</v>
      </c>
      <c r="D22046" s="1" t="s">
        <v>42825</v>
      </c>
      <c r="E22046" s="1" t="s">
        <v>13</v>
      </c>
      <c r="F22046" s="1" t="s">
        <v>14</v>
      </c>
      <c r="G22046">
        <v>37</v>
      </c>
      <c r="H22046">
        <v>20</v>
      </c>
      <c r="I22046">
        <v>4</v>
      </c>
      <c r="J22046">
        <v>22</v>
      </c>
    </row>
    <row r="22047" spans="1:10" x14ac:dyDescent="0.3">
      <c r="A22047" s="1" t="s">
        <v>42965</v>
      </c>
      <c r="B22047" s="1" t="s">
        <v>37267</v>
      </c>
      <c r="C22047" s="1" t="s">
        <v>42966</v>
      </c>
      <c r="D22047" s="1" t="s">
        <v>42966</v>
      </c>
      <c r="E22047" s="1" t="s">
        <v>13</v>
      </c>
      <c r="F22047" s="1" t="s">
        <v>14</v>
      </c>
      <c r="G22047">
        <v>38</v>
      </c>
      <c r="H22047">
        <v>25</v>
      </c>
      <c r="I22047">
        <v>4</v>
      </c>
      <c r="J22047">
        <v>54</v>
      </c>
    </row>
    <row r="22048" spans="1:10" x14ac:dyDescent="0.3">
      <c r="A22048" s="1" t="s">
        <v>42967</v>
      </c>
      <c r="B22048" s="1" t="s">
        <v>37267</v>
      </c>
      <c r="C22048" s="1" t="s">
        <v>42968</v>
      </c>
      <c r="D22048" s="1" t="s">
        <v>42778</v>
      </c>
      <c r="E22048" s="1" t="s">
        <v>13</v>
      </c>
      <c r="F22048" s="1" t="s">
        <v>14</v>
      </c>
      <c r="G22048">
        <v>38</v>
      </c>
      <c r="H22048">
        <v>5</v>
      </c>
      <c r="I22048">
        <v>4</v>
      </c>
      <c r="J22048">
        <v>33</v>
      </c>
    </row>
    <row r="22049" spans="1:10" x14ac:dyDescent="0.3">
      <c r="A22049" s="1" t="s">
        <v>42969</v>
      </c>
      <c r="B22049" s="1" t="s">
        <v>37267</v>
      </c>
      <c r="C22049" s="1" t="s">
        <v>42970</v>
      </c>
      <c r="D22049" s="1" t="s">
        <v>42970</v>
      </c>
      <c r="E22049" s="1" t="s">
        <v>13</v>
      </c>
      <c r="F22049" s="1" t="s">
        <v>14</v>
      </c>
      <c r="G22049">
        <v>37</v>
      </c>
      <c r="H22049">
        <v>57</v>
      </c>
      <c r="I22049">
        <v>3</v>
      </c>
      <c r="J22049">
        <v>48</v>
      </c>
    </row>
    <row r="22050" spans="1:10" x14ac:dyDescent="0.3">
      <c r="A22050" s="1" t="s">
        <v>42971</v>
      </c>
      <c r="B22050" s="1" t="s">
        <v>37267</v>
      </c>
      <c r="C22050" s="1" t="s">
        <v>42972</v>
      </c>
      <c r="D22050" s="1" t="s">
        <v>42972</v>
      </c>
      <c r="E22050" s="1" t="s">
        <v>13</v>
      </c>
      <c r="F22050" s="1" t="s">
        <v>14</v>
      </c>
      <c r="G22050">
        <v>38</v>
      </c>
      <c r="H22050">
        <v>17</v>
      </c>
      <c r="I22050">
        <v>4</v>
      </c>
      <c r="J22050">
        <v>56</v>
      </c>
    </row>
    <row r="22051" spans="1:10" x14ac:dyDescent="0.3">
      <c r="A22051" s="1" t="s">
        <v>42973</v>
      </c>
      <c r="B22051" s="1" t="s">
        <v>37267</v>
      </c>
      <c r="C22051" s="1" t="s">
        <v>42974</v>
      </c>
      <c r="D22051" s="1" t="s">
        <v>42974</v>
      </c>
      <c r="E22051" s="1" t="s">
        <v>13</v>
      </c>
      <c r="F22051" s="1" t="s">
        <v>14</v>
      </c>
      <c r="G22051">
        <v>37</v>
      </c>
      <c r="H22051">
        <v>54</v>
      </c>
      <c r="I22051">
        <v>5</v>
      </c>
      <c r="J22051">
        <v>0</v>
      </c>
    </row>
    <row r="22052" spans="1:10" x14ac:dyDescent="0.3">
      <c r="A22052" s="1" t="s">
        <v>42975</v>
      </c>
      <c r="B22052" s="1" t="s">
        <v>37267</v>
      </c>
      <c r="C22052" s="1" t="s">
        <v>42976</v>
      </c>
      <c r="D22052" s="1" t="s">
        <v>42808</v>
      </c>
      <c r="E22052" s="1" t="s">
        <v>13</v>
      </c>
      <c r="F22052" s="1" t="s">
        <v>14</v>
      </c>
      <c r="G22052">
        <v>37</v>
      </c>
      <c r="H22052">
        <v>37</v>
      </c>
      <c r="I22052">
        <v>7</v>
      </c>
      <c r="J22052">
        <v>2</v>
      </c>
    </row>
    <row r="22053" spans="1:10" x14ac:dyDescent="0.3">
      <c r="A22053" s="1" t="s">
        <v>42977</v>
      </c>
      <c r="B22053" s="1" t="s">
        <v>37267</v>
      </c>
      <c r="C22053" s="1" t="s">
        <v>42978</v>
      </c>
      <c r="D22053" s="1" t="s">
        <v>42978</v>
      </c>
      <c r="E22053" s="1" t="s">
        <v>13</v>
      </c>
      <c r="F22053" s="1" t="s">
        <v>14</v>
      </c>
      <c r="G22053">
        <v>37</v>
      </c>
      <c r="H22053">
        <v>39</v>
      </c>
      <c r="I22053">
        <v>4</v>
      </c>
      <c r="J22053">
        <v>39</v>
      </c>
    </row>
    <row r="22054" spans="1:10" x14ac:dyDescent="0.3">
      <c r="A22054" s="1" t="s">
        <v>42979</v>
      </c>
      <c r="B22054" s="1" t="s">
        <v>37267</v>
      </c>
      <c r="C22054" s="1" t="s">
        <v>42876</v>
      </c>
      <c r="D22054" s="1" t="s">
        <v>42876</v>
      </c>
      <c r="E22054" s="1" t="s">
        <v>13</v>
      </c>
      <c r="F22054" s="1" t="s">
        <v>14</v>
      </c>
      <c r="G22054">
        <v>37</v>
      </c>
      <c r="H22054">
        <v>43</v>
      </c>
      <c r="I22054">
        <v>4</v>
      </c>
      <c r="J22054">
        <v>37</v>
      </c>
    </row>
    <row r="22055" spans="1:10" x14ac:dyDescent="0.3">
      <c r="A22055" s="1" t="s">
        <v>42980</v>
      </c>
      <c r="B22055" s="1" t="s">
        <v>37267</v>
      </c>
      <c r="C22055" s="1" t="s">
        <v>42981</v>
      </c>
      <c r="D22055" s="1" t="s">
        <v>42981</v>
      </c>
      <c r="E22055" s="1" t="s">
        <v>13</v>
      </c>
      <c r="F22055" s="1" t="s">
        <v>14</v>
      </c>
      <c r="G22055">
        <v>37</v>
      </c>
      <c r="H22055">
        <v>28</v>
      </c>
      <c r="I22055">
        <v>4</v>
      </c>
      <c r="J22055">
        <v>35</v>
      </c>
    </row>
    <row r="22056" spans="1:10" x14ac:dyDescent="0.3">
      <c r="A22056" s="1" t="s">
        <v>42982</v>
      </c>
      <c r="B22056" s="1" t="s">
        <v>37267</v>
      </c>
      <c r="C22056" s="1" t="s">
        <v>42837</v>
      </c>
      <c r="D22056" s="1" t="s">
        <v>42837</v>
      </c>
      <c r="E22056" s="1" t="s">
        <v>13</v>
      </c>
      <c r="F22056" s="1" t="s">
        <v>14</v>
      </c>
      <c r="G22056">
        <v>37</v>
      </c>
      <c r="H22056">
        <v>56</v>
      </c>
      <c r="I22056">
        <v>4</v>
      </c>
      <c r="J22056">
        <v>40</v>
      </c>
    </row>
    <row r="22057" spans="1:10" x14ac:dyDescent="0.3">
      <c r="A22057" s="1" t="s">
        <v>42983</v>
      </c>
      <c r="B22057" s="1" t="s">
        <v>37267</v>
      </c>
      <c r="C22057" s="1" t="s">
        <v>42984</v>
      </c>
      <c r="D22057" s="1" t="s">
        <v>42984</v>
      </c>
      <c r="E22057" s="1" t="s">
        <v>13</v>
      </c>
      <c r="F22057" s="1" t="s">
        <v>14</v>
      </c>
      <c r="G22057">
        <v>37</v>
      </c>
      <c r="H22057">
        <v>55</v>
      </c>
      <c r="I22057">
        <v>4</v>
      </c>
      <c r="J22057">
        <v>25</v>
      </c>
    </row>
    <row r="22058" spans="1:10" x14ac:dyDescent="0.3">
      <c r="A22058" s="1" t="s">
        <v>42985</v>
      </c>
      <c r="B22058" s="1" t="s">
        <v>37267</v>
      </c>
      <c r="C22058" s="1" t="s">
        <v>42931</v>
      </c>
      <c r="D22058" s="1" t="s">
        <v>42931</v>
      </c>
      <c r="E22058" s="1" t="s">
        <v>13</v>
      </c>
      <c r="F22058" s="1" t="s">
        <v>14</v>
      </c>
      <c r="G22058">
        <v>37</v>
      </c>
      <c r="H22058">
        <v>25</v>
      </c>
      <c r="I22058">
        <v>4</v>
      </c>
      <c r="J22058">
        <v>37</v>
      </c>
    </row>
    <row r="22059" spans="1:10" x14ac:dyDescent="0.3">
      <c r="A22059" s="1" t="s">
        <v>42986</v>
      </c>
      <c r="B22059" s="1" t="s">
        <v>37267</v>
      </c>
      <c r="C22059" s="1" t="s">
        <v>42987</v>
      </c>
      <c r="D22059" s="1" t="s">
        <v>42778</v>
      </c>
      <c r="E22059" s="1" t="s">
        <v>13</v>
      </c>
      <c r="F22059" s="1" t="s">
        <v>14</v>
      </c>
      <c r="G22059">
        <v>38</v>
      </c>
      <c r="H22059">
        <v>5</v>
      </c>
      <c r="I22059">
        <v>4</v>
      </c>
      <c r="J22059">
        <v>33</v>
      </c>
    </row>
    <row r="22060" spans="1:10" x14ac:dyDescent="0.3">
      <c r="A22060" s="1" t="s">
        <v>42988</v>
      </c>
      <c r="B22060" s="1" t="s">
        <v>37267</v>
      </c>
      <c r="C22060" s="1" t="s">
        <v>42989</v>
      </c>
      <c r="D22060" s="1" t="s">
        <v>42778</v>
      </c>
      <c r="E22060" s="1" t="s">
        <v>13</v>
      </c>
      <c r="F22060" s="1" t="s">
        <v>14</v>
      </c>
      <c r="G22060">
        <v>38</v>
      </c>
      <c r="H22060">
        <v>5</v>
      </c>
      <c r="I22060">
        <v>4</v>
      </c>
      <c r="J22060">
        <v>33</v>
      </c>
    </row>
    <row r="22061" spans="1:10" x14ac:dyDescent="0.3">
      <c r="A22061" s="1" t="s">
        <v>42990</v>
      </c>
      <c r="B22061" s="1" t="s">
        <v>37267</v>
      </c>
      <c r="C22061" s="1" t="s">
        <v>42991</v>
      </c>
      <c r="D22061" s="1" t="s">
        <v>42802</v>
      </c>
      <c r="E22061" s="1" t="s">
        <v>13</v>
      </c>
      <c r="F22061" s="1" t="s">
        <v>14</v>
      </c>
      <c r="G22061">
        <v>37</v>
      </c>
      <c r="H22061">
        <v>51</v>
      </c>
      <c r="I22061">
        <v>4</v>
      </c>
      <c r="J22061">
        <v>42</v>
      </c>
    </row>
    <row r="22062" spans="1:10" x14ac:dyDescent="0.3">
      <c r="A22062" s="1" t="s">
        <v>42992</v>
      </c>
      <c r="B22062" s="1" t="s">
        <v>37267</v>
      </c>
      <c r="C22062" s="1" t="s">
        <v>42993</v>
      </c>
      <c r="D22062" s="1" t="s">
        <v>42778</v>
      </c>
      <c r="E22062" s="1" t="s">
        <v>13</v>
      </c>
      <c r="F22062" s="1" t="s">
        <v>14</v>
      </c>
      <c r="G22062">
        <v>38</v>
      </c>
      <c r="H22062">
        <v>5</v>
      </c>
      <c r="I22062">
        <v>4</v>
      </c>
      <c r="J22062">
        <v>33</v>
      </c>
    </row>
    <row r="22063" spans="1:10" x14ac:dyDescent="0.3">
      <c r="A22063" s="1" t="s">
        <v>42994</v>
      </c>
      <c r="B22063" s="1" t="s">
        <v>37267</v>
      </c>
      <c r="C22063" s="1" t="s">
        <v>42808</v>
      </c>
      <c r="D22063" s="1" t="s">
        <v>42808</v>
      </c>
      <c r="E22063" s="1" t="s">
        <v>13</v>
      </c>
      <c r="F22063" s="1" t="s">
        <v>14</v>
      </c>
      <c r="G22063">
        <v>37</v>
      </c>
      <c r="H22063">
        <v>35</v>
      </c>
      <c r="I22063">
        <v>4</v>
      </c>
      <c r="J22063">
        <v>28</v>
      </c>
    </row>
    <row r="22064" spans="1:10" x14ac:dyDescent="0.3">
      <c r="A22064" s="1" t="s">
        <v>42995</v>
      </c>
      <c r="B22064" s="1" t="s">
        <v>37267</v>
      </c>
      <c r="C22064" s="1" t="s">
        <v>42996</v>
      </c>
      <c r="D22064" s="1" t="s">
        <v>42996</v>
      </c>
      <c r="E22064" s="1" t="s">
        <v>13</v>
      </c>
      <c r="F22064" s="1" t="s">
        <v>14</v>
      </c>
      <c r="G22064">
        <v>38</v>
      </c>
      <c r="H22064">
        <v>4</v>
      </c>
      <c r="I22064">
        <v>4</v>
      </c>
      <c r="J22064">
        <v>45</v>
      </c>
    </row>
    <row r="22065" spans="1:10" x14ac:dyDescent="0.3">
      <c r="A22065" s="1" t="s">
        <v>42997</v>
      </c>
      <c r="B22065" s="1" t="s">
        <v>37267</v>
      </c>
      <c r="C22065" s="1" t="s">
        <v>42998</v>
      </c>
      <c r="D22065" s="1" t="s">
        <v>42778</v>
      </c>
      <c r="E22065" s="1" t="s">
        <v>13</v>
      </c>
      <c r="F22065" s="1" t="s">
        <v>14</v>
      </c>
      <c r="G22065">
        <v>38</v>
      </c>
      <c r="H22065">
        <v>5</v>
      </c>
      <c r="I22065">
        <v>4</v>
      </c>
      <c r="J22065">
        <v>33</v>
      </c>
    </row>
    <row r="22066" spans="1:10" x14ac:dyDescent="0.3">
      <c r="A22066" s="1" t="s">
        <v>42999</v>
      </c>
      <c r="B22066" s="1" t="s">
        <v>37267</v>
      </c>
      <c r="C22066" s="1" t="s">
        <v>43000</v>
      </c>
      <c r="D22066" s="1" t="s">
        <v>43001</v>
      </c>
      <c r="E22066" s="1" t="s">
        <v>13</v>
      </c>
      <c r="F22066" s="1" t="s">
        <v>14</v>
      </c>
      <c r="G22066">
        <v>37</v>
      </c>
      <c r="H22066">
        <v>40</v>
      </c>
      <c r="I22066">
        <v>4</v>
      </c>
      <c r="J22066">
        <v>18</v>
      </c>
    </row>
    <row r="22067" spans="1:10" x14ac:dyDescent="0.3">
      <c r="A22067" s="1" t="s">
        <v>43002</v>
      </c>
      <c r="B22067" s="1" t="s">
        <v>37267</v>
      </c>
      <c r="C22067" s="1" t="s">
        <v>43003</v>
      </c>
      <c r="D22067" s="1" t="s">
        <v>42791</v>
      </c>
      <c r="E22067" s="1" t="s">
        <v>13</v>
      </c>
      <c r="F22067" s="1" t="s">
        <v>14</v>
      </c>
      <c r="G22067">
        <v>38</v>
      </c>
      <c r="H22067">
        <v>6</v>
      </c>
      <c r="I22067">
        <v>4</v>
      </c>
      <c r="J22067">
        <v>21</v>
      </c>
    </row>
    <row r="22068" spans="1:10" x14ac:dyDescent="0.3">
      <c r="A22068" s="1" t="s">
        <v>43004</v>
      </c>
      <c r="B22068" s="1" t="s">
        <v>37267</v>
      </c>
      <c r="C22068" s="1" t="s">
        <v>43005</v>
      </c>
      <c r="D22068" s="1" t="s">
        <v>42775</v>
      </c>
      <c r="E22068" s="1" t="s">
        <v>13</v>
      </c>
      <c r="F22068" s="1" t="s">
        <v>14</v>
      </c>
      <c r="G22068">
        <v>37</v>
      </c>
      <c r="H22068">
        <v>29</v>
      </c>
      <c r="I22068">
        <v>4</v>
      </c>
      <c r="J22068">
        <v>26</v>
      </c>
    </row>
    <row r="22069" spans="1:10" x14ac:dyDescent="0.3">
      <c r="A22069" s="1" t="s">
        <v>43006</v>
      </c>
      <c r="B22069" s="1" t="s">
        <v>37267</v>
      </c>
      <c r="C22069" s="1" t="s">
        <v>43007</v>
      </c>
      <c r="D22069" s="1" t="s">
        <v>42778</v>
      </c>
      <c r="E22069" s="1" t="s">
        <v>13</v>
      </c>
      <c r="F22069" s="1" t="s">
        <v>14</v>
      </c>
      <c r="G22069">
        <v>38</v>
      </c>
      <c r="H22069">
        <v>5</v>
      </c>
      <c r="I22069">
        <v>4</v>
      </c>
      <c r="J22069">
        <v>33</v>
      </c>
    </row>
    <row r="22070" spans="1:10" x14ac:dyDescent="0.3">
      <c r="A22070" s="1" t="s">
        <v>43008</v>
      </c>
      <c r="B22070" s="1" t="s">
        <v>37267</v>
      </c>
      <c r="C22070" s="1" t="s">
        <v>43009</v>
      </c>
      <c r="D22070" s="1" t="s">
        <v>43009</v>
      </c>
      <c r="E22070" s="1" t="s">
        <v>13</v>
      </c>
      <c r="F22070" s="1" t="s">
        <v>14</v>
      </c>
      <c r="G22070">
        <v>37</v>
      </c>
      <c r="H22070">
        <v>15</v>
      </c>
      <c r="I22070">
        <v>4</v>
      </c>
      <c r="J22070">
        <v>35</v>
      </c>
    </row>
    <row r="22071" spans="1:10" x14ac:dyDescent="0.3">
      <c r="A22071" s="1" t="s">
        <v>43010</v>
      </c>
      <c r="B22071" s="1" t="s">
        <v>37267</v>
      </c>
      <c r="C22071" s="1" t="s">
        <v>43011</v>
      </c>
      <c r="D22071" s="1" t="s">
        <v>43011</v>
      </c>
      <c r="E22071" s="1" t="s">
        <v>13</v>
      </c>
      <c r="F22071" s="1" t="s">
        <v>14</v>
      </c>
      <c r="G22071">
        <v>37</v>
      </c>
      <c r="H22071">
        <v>40</v>
      </c>
      <c r="I22071">
        <v>5</v>
      </c>
      <c r="J22071">
        <v>17</v>
      </c>
    </row>
    <row r="22072" spans="1:10" x14ac:dyDescent="0.3">
      <c r="A22072" s="1" t="s">
        <v>43012</v>
      </c>
      <c r="B22072" s="1" t="s">
        <v>37267</v>
      </c>
      <c r="C22072" s="1" t="s">
        <v>43013</v>
      </c>
      <c r="D22072" s="1" t="s">
        <v>42778</v>
      </c>
      <c r="E22072" s="1" t="s">
        <v>13</v>
      </c>
      <c r="F22072" s="1" t="s">
        <v>14</v>
      </c>
      <c r="G22072">
        <v>38</v>
      </c>
      <c r="H22072">
        <v>5</v>
      </c>
      <c r="I22072">
        <v>4</v>
      </c>
      <c r="J22072">
        <v>33</v>
      </c>
    </row>
    <row r="22073" spans="1:10" x14ac:dyDescent="0.3">
      <c r="A22073" s="1" t="s">
        <v>43014</v>
      </c>
      <c r="B22073" s="1" t="s">
        <v>37267</v>
      </c>
      <c r="C22073" s="1" t="s">
        <v>43015</v>
      </c>
      <c r="D22073" s="1" t="s">
        <v>33234</v>
      </c>
      <c r="E22073" s="1" t="s">
        <v>13</v>
      </c>
      <c r="F22073" s="1" t="s">
        <v>14</v>
      </c>
      <c r="G22073">
        <v>36</v>
      </c>
      <c r="H22073">
        <v>57</v>
      </c>
      <c r="I22073">
        <v>2</v>
      </c>
      <c r="J22073">
        <v>57</v>
      </c>
    </row>
    <row r="22074" spans="1:10" x14ac:dyDescent="0.3">
      <c r="A22074" s="1" t="s">
        <v>43016</v>
      </c>
      <c r="B22074" s="1" t="s">
        <v>37267</v>
      </c>
      <c r="C22074" s="1" t="s">
        <v>43017</v>
      </c>
      <c r="D22074" s="1" t="s">
        <v>43018</v>
      </c>
      <c r="E22074" s="1" t="s">
        <v>13</v>
      </c>
      <c r="F22074" s="1" t="s">
        <v>14</v>
      </c>
      <c r="G22074">
        <v>37</v>
      </c>
      <c r="H22074">
        <v>0</v>
      </c>
      <c r="I22074">
        <v>5</v>
      </c>
      <c r="J22074">
        <v>0</v>
      </c>
    </row>
    <row r="22075" spans="1:10" x14ac:dyDescent="0.3">
      <c r="A22075" s="1" t="s">
        <v>43019</v>
      </c>
      <c r="B22075" s="1" t="s">
        <v>37267</v>
      </c>
      <c r="C22075" s="1" t="s">
        <v>43020</v>
      </c>
      <c r="D22075" s="1" t="s">
        <v>43021</v>
      </c>
      <c r="E22075" s="1" t="s">
        <v>13</v>
      </c>
      <c r="F22075" s="1" t="s">
        <v>14</v>
      </c>
      <c r="G22075">
        <v>38</v>
      </c>
      <c r="H22075">
        <v>11</v>
      </c>
      <c r="I22075">
        <v>5</v>
      </c>
      <c r="J22075">
        <v>1</v>
      </c>
    </row>
    <row r="22076" spans="1:10" x14ac:dyDescent="0.3">
      <c r="A22076" s="1" t="s">
        <v>43022</v>
      </c>
      <c r="B22076" s="1" t="s">
        <v>37267</v>
      </c>
      <c r="C22076" s="1" t="s">
        <v>43023</v>
      </c>
      <c r="D22076" s="1" t="s">
        <v>42778</v>
      </c>
      <c r="E22076" s="1" t="s">
        <v>13</v>
      </c>
      <c r="F22076" s="1" t="s">
        <v>14</v>
      </c>
      <c r="G22076">
        <v>38</v>
      </c>
      <c r="H22076">
        <v>5</v>
      </c>
      <c r="I22076">
        <v>4</v>
      </c>
      <c r="J22076">
        <v>33</v>
      </c>
    </row>
    <row r="22077" spans="1:10" x14ac:dyDescent="0.3">
      <c r="A22077" s="1" t="s">
        <v>43024</v>
      </c>
      <c r="B22077" s="1" t="s">
        <v>37267</v>
      </c>
      <c r="C22077" s="1" t="s">
        <v>43025</v>
      </c>
      <c r="D22077" s="1" t="s">
        <v>43025</v>
      </c>
      <c r="E22077" s="1" t="s">
        <v>13</v>
      </c>
      <c r="F22077" s="1" t="s">
        <v>14</v>
      </c>
      <c r="G22077">
        <v>37</v>
      </c>
      <c r="H22077">
        <v>58</v>
      </c>
      <c r="I22077">
        <v>4</v>
      </c>
      <c r="J22077">
        <v>27</v>
      </c>
    </row>
    <row r="22078" spans="1:10" x14ac:dyDescent="0.3">
      <c r="A22078" s="1" t="s">
        <v>43026</v>
      </c>
      <c r="B22078" s="1" t="s">
        <v>37267</v>
      </c>
      <c r="C22078" s="1" t="s">
        <v>42952</v>
      </c>
      <c r="D22078" s="1" t="s">
        <v>42952</v>
      </c>
      <c r="E22078" s="1" t="s">
        <v>13</v>
      </c>
      <c r="F22078" s="1" t="s">
        <v>14</v>
      </c>
      <c r="G22078">
        <v>38</v>
      </c>
      <c r="H22078">
        <v>25</v>
      </c>
      <c r="I22078">
        <v>4</v>
      </c>
      <c r="J22078">
        <v>44</v>
      </c>
    </row>
    <row r="22079" spans="1:10" x14ac:dyDescent="0.3">
      <c r="A22079" s="1" t="s">
        <v>43027</v>
      </c>
      <c r="B22079" s="1" t="s">
        <v>37267</v>
      </c>
      <c r="C22079" s="1" t="s">
        <v>43028</v>
      </c>
      <c r="D22079" s="1" t="s">
        <v>42778</v>
      </c>
      <c r="E22079" s="1" t="s">
        <v>13</v>
      </c>
      <c r="F22079" s="1" t="s">
        <v>14</v>
      </c>
      <c r="G22079">
        <v>38</v>
      </c>
      <c r="H22079">
        <v>5</v>
      </c>
      <c r="I22079">
        <v>4</v>
      </c>
      <c r="J22079">
        <v>33</v>
      </c>
    </row>
    <row r="22080" spans="1:10" x14ac:dyDescent="0.3">
      <c r="A22080" s="1" t="s">
        <v>43029</v>
      </c>
      <c r="B22080" s="1" t="s">
        <v>37267</v>
      </c>
      <c r="C22080" s="1" t="s">
        <v>43030</v>
      </c>
      <c r="D22080" s="1" t="s">
        <v>43030</v>
      </c>
      <c r="E22080" s="1" t="s">
        <v>13</v>
      </c>
      <c r="F22080" s="1" t="s">
        <v>14</v>
      </c>
      <c r="G22080">
        <v>37</v>
      </c>
      <c r="H22080">
        <v>55</v>
      </c>
      <c r="I22080">
        <v>4</v>
      </c>
      <c r="J22080">
        <v>38</v>
      </c>
    </row>
    <row r="22081" spans="1:10" x14ac:dyDescent="0.3">
      <c r="A22081" s="1" t="s">
        <v>43031</v>
      </c>
      <c r="B22081" s="1" t="s">
        <v>37267</v>
      </c>
      <c r="C22081" s="1" t="s">
        <v>43032</v>
      </c>
      <c r="D22081" s="1" t="s">
        <v>42778</v>
      </c>
      <c r="E22081" s="1" t="s">
        <v>13</v>
      </c>
      <c r="F22081" s="1" t="s">
        <v>14</v>
      </c>
      <c r="G22081">
        <v>38</v>
      </c>
      <c r="H22081">
        <v>5</v>
      </c>
      <c r="I22081">
        <v>4</v>
      </c>
      <c r="J22081">
        <v>33</v>
      </c>
    </row>
    <row r="22082" spans="1:10" x14ac:dyDescent="0.3">
      <c r="A22082" s="1" t="s">
        <v>43033</v>
      </c>
      <c r="B22082" s="1" t="s">
        <v>37267</v>
      </c>
      <c r="C22082" s="1" t="s">
        <v>43034</v>
      </c>
      <c r="D22082" s="1" t="s">
        <v>43035</v>
      </c>
      <c r="E22082" s="1" t="s">
        <v>13</v>
      </c>
      <c r="F22082" s="1" t="s">
        <v>14</v>
      </c>
      <c r="G22082">
        <v>38</v>
      </c>
      <c r="H22082">
        <v>16</v>
      </c>
      <c r="I22082">
        <v>4</v>
      </c>
      <c r="J22082">
        <v>37</v>
      </c>
    </row>
    <row r="22083" spans="1:10" x14ac:dyDescent="0.3">
      <c r="A22083" s="1" t="s">
        <v>43036</v>
      </c>
      <c r="B22083" s="1" t="s">
        <v>37267</v>
      </c>
      <c r="C22083" s="1" t="s">
        <v>43037</v>
      </c>
      <c r="D22083" s="1" t="s">
        <v>42778</v>
      </c>
      <c r="E22083" s="1" t="s">
        <v>13</v>
      </c>
      <c r="F22083" s="1" t="s">
        <v>14</v>
      </c>
      <c r="G22083">
        <v>38</v>
      </c>
      <c r="H22083">
        <v>5</v>
      </c>
      <c r="I22083">
        <v>4</v>
      </c>
      <c r="J22083">
        <v>33</v>
      </c>
    </row>
    <row r="22084" spans="1:10" x14ac:dyDescent="0.3">
      <c r="A22084" s="1" t="s">
        <v>43038</v>
      </c>
      <c r="B22084" s="1" t="s">
        <v>37267</v>
      </c>
      <c r="C22084" s="1" t="s">
        <v>43039</v>
      </c>
      <c r="D22084" s="1" t="s">
        <v>42794</v>
      </c>
      <c r="E22084" s="1" t="s">
        <v>13</v>
      </c>
      <c r="F22084" s="1" t="s">
        <v>14</v>
      </c>
      <c r="G22084">
        <v>38</v>
      </c>
      <c r="H22084">
        <v>15</v>
      </c>
      <c r="I22084">
        <v>4</v>
      </c>
      <c r="J22084">
        <v>47</v>
      </c>
    </row>
    <row r="22085" spans="1:10" x14ac:dyDescent="0.3">
      <c r="A22085" s="1" t="s">
        <v>43040</v>
      </c>
      <c r="B22085" s="1" t="s">
        <v>37267</v>
      </c>
      <c r="C22085" s="1" t="s">
        <v>43041</v>
      </c>
      <c r="D22085" s="1" t="s">
        <v>42778</v>
      </c>
      <c r="E22085" s="1" t="s">
        <v>13</v>
      </c>
      <c r="F22085" s="1" t="s">
        <v>14</v>
      </c>
      <c r="G22085">
        <v>38</v>
      </c>
      <c r="H22085">
        <v>5</v>
      </c>
      <c r="I22085">
        <v>4</v>
      </c>
      <c r="J22085">
        <v>33</v>
      </c>
    </row>
    <row r="22086" spans="1:10" x14ac:dyDescent="0.3">
      <c r="A22086" s="1" t="s">
        <v>43042</v>
      </c>
      <c r="B22086" s="1" t="s">
        <v>37267</v>
      </c>
      <c r="C22086" s="1" t="s">
        <v>43043</v>
      </c>
      <c r="D22086" s="1" t="s">
        <v>43043</v>
      </c>
      <c r="E22086" s="1" t="s">
        <v>13</v>
      </c>
      <c r="F22086" s="1" t="s">
        <v>14</v>
      </c>
      <c r="G22086">
        <v>38</v>
      </c>
      <c r="H22086">
        <v>11</v>
      </c>
      <c r="I22086">
        <v>5</v>
      </c>
      <c r="J22086">
        <v>17</v>
      </c>
    </row>
    <row r="22087" spans="1:10" x14ac:dyDescent="0.3">
      <c r="A22087" s="1" t="s">
        <v>43044</v>
      </c>
      <c r="B22087" s="1" t="s">
        <v>37267</v>
      </c>
      <c r="C22087" s="1" t="s">
        <v>43045</v>
      </c>
      <c r="D22087" s="1" t="s">
        <v>42798</v>
      </c>
      <c r="E22087" s="1" t="s">
        <v>13</v>
      </c>
      <c r="F22087" s="1" t="s">
        <v>14</v>
      </c>
      <c r="G22087">
        <v>38</v>
      </c>
      <c r="H22087">
        <v>16</v>
      </c>
      <c r="I22087">
        <v>5</v>
      </c>
      <c r="J22087">
        <v>12</v>
      </c>
    </row>
    <row r="22088" spans="1:10" x14ac:dyDescent="0.3">
      <c r="A22088" s="1" t="s">
        <v>43046</v>
      </c>
      <c r="B22088" s="1" t="s">
        <v>37267</v>
      </c>
      <c r="C22088" s="1" t="s">
        <v>42922</v>
      </c>
      <c r="D22088" s="1" t="s">
        <v>42922</v>
      </c>
      <c r="E22088" s="1" t="s">
        <v>13</v>
      </c>
      <c r="F22088" s="1" t="s">
        <v>14</v>
      </c>
      <c r="G22088">
        <v>38</v>
      </c>
      <c r="H22088">
        <v>20</v>
      </c>
      <c r="I22088">
        <v>5</v>
      </c>
      <c r="J22088">
        <v>33</v>
      </c>
    </row>
    <row r="22089" spans="1:10" x14ac:dyDescent="0.3">
      <c r="A22089" s="1" t="s">
        <v>43047</v>
      </c>
      <c r="B22089" s="1" t="s">
        <v>37267</v>
      </c>
      <c r="C22089" s="1" t="s">
        <v>43048</v>
      </c>
      <c r="D22089" s="1" t="s">
        <v>43048</v>
      </c>
      <c r="E22089" s="1" t="s">
        <v>13</v>
      </c>
      <c r="F22089" s="1" t="s">
        <v>14</v>
      </c>
      <c r="G22089">
        <v>37</v>
      </c>
      <c r="H22089">
        <v>25</v>
      </c>
      <c r="I22089">
        <v>4</v>
      </c>
      <c r="J22089">
        <v>11</v>
      </c>
    </row>
    <row r="22090" spans="1:10" x14ac:dyDescent="0.3">
      <c r="A22090" s="1" t="s">
        <v>43049</v>
      </c>
      <c r="B22090" s="1" t="s">
        <v>37267</v>
      </c>
      <c r="C22090" s="1" t="s">
        <v>35304</v>
      </c>
      <c r="D22090" s="1" t="s">
        <v>42802</v>
      </c>
      <c r="E22090" s="1" t="s">
        <v>13</v>
      </c>
      <c r="F22090" s="1" t="s">
        <v>14</v>
      </c>
      <c r="G22090">
        <v>37</v>
      </c>
      <c r="H22090">
        <v>51</v>
      </c>
      <c r="I22090">
        <v>4</v>
      </c>
      <c r="J22090">
        <v>42</v>
      </c>
    </row>
    <row r="22091" spans="1:10" x14ac:dyDescent="0.3">
      <c r="A22091" s="1" t="s">
        <v>43050</v>
      </c>
      <c r="B22091" s="1" t="s">
        <v>37267</v>
      </c>
      <c r="C22091" s="1" t="s">
        <v>43051</v>
      </c>
      <c r="D22091" s="1" t="s">
        <v>43051</v>
      </c>
      <c r="E22091" s="1" t="s">
        <v>13</v>
      </c>
      <c r="F22091" s="1" t="s">
        <v>14</v>
      </c>
      <c r="G22091">
        <v>37</v>
      </c>
      <c r="H22091">
        <v>24</v>
      </c>
      <c r="I22091">
        <v>4</v>
      </c>
      <c r="J22091">
        <v>45</v>
      </c>
    </row>
    <row r="22092" spans="1:10" x14ac:dyDescent="0.3">
      <c r="A22092" s="1" t="s">
        <v>43052</v>
      </c>
      <c r="B22092" s="1" t="s">
        <v>37267</v>
      </c>
      <c r="C22092" s="1" t="s">
        <v>43053</v>
      </c>
      <c r="D22092" s="1" t="s">
        <v>42775</v>
      </c>
      <c r="E22092" s="1" t="s">
        <v>13</v>
      </c>
      <c r="F22092" s="1" t="s">
        <v>14</v>
      </c>
      <c r="G22092">
        <v>37</v>
      </c>
      <c r="H22092">
        <v>29</v>
      </c>
      <c r="I22092">
        <v>4</v>
      </c>
      <c r="J22092">
        <v>26</v>
      </c>
    </row>
    <row r="22093" spans="1:10" x14ac:dyDescent="0.3">
      <c r="A22093" s="1" t="s">
        <v>43054</v>
      </c>
      <c r="B22093" s="1" t="s">
        <v>37267</v>
      </c>
      <c r="C22093" s="1" t="s">
        <v>109</v>
      </c>
      <c r="D22093" s="1" t="s">
        <v>42896</v>
      </c>
      <c r="E22093" s="1" t="s">
        <v>13</v>
      </c>
      <c r="F22093" s="1" t="s">
        <v>14</v>
      </c>
      <c r="G22093">
        <v>37</v>
      </c>
      <c r="H22093">
        <v>14</v>
      </c>
      <c r="I22093">
        <v>4</v>
      </c>
      <c r="J22093">
        <v>32</v>
      </c>
    </row>
    <row r="22094" spans="1:10" x14ac:dyDescent="0.3">
      <c r="A22094" s="1" t="s">
        <v>43055</v>
      </c>
      <c r="B22094" s="1" t="s">
        <v>37267</v>
      </c>
      <c r="C22094" s="1" t="s">
        <v>43056</v>
      </c>
      <c r="D22094" s="1" t="s">
        <v>43056</v>
      </c>
      <c r="E22094" s="1" t="s">
        <v>13</v>
      </c>
      <c r="F22094" s="1" t="s">
        <v>14</v>
      </c>
      <c r="G22094">
        <v>37</v>
      </c>
      <c r="H22094">
        <v>29</v>
      </c>
      <c r="I22094">
        <v>4</v>
      </c>
      <c r="J22094">
        <v>28</v>
      </c>
    </row>
    <row r="22095" spans="1:10" x14ac:dyDescent="0.3">
      <c r="A22095" s="1" t="s">
        <v>43057</v>
      </c>
      <c r="B22095" s="1" t="s">
        <v>37267</v>
      </c>
      <c r="C22095" s="1" t="s">
        <v>43058</v>
      </c>
      <c r="D22095" s="1" t="s">
        <v>43059</v>
      </c>
      <c r="E22095" s="1" t="s">
        <v>13</v>
      </c>
      <c r="F22095" s="1" t="s">
        <v>14</v>
      </c>
      <c r="G22095">
        <v>38</v>
      </c>
      <c r="H22095">
        <v>27</v>
      </c>
      <c r="I22095">
        <v>4</v>
      </c>
      <c r="J22095">
        <v>38</v>
      </c>
    </row>
    <row r="22096" spans="1:10" x14ac:dyDescent="0.3">
      <c r="A22096" s="1" t="s">
        <v>43060</v>
      </c>
      <c r="B22096" s="1" t="s">
        <v>37267</v>
      </c>
      <c r="C22096" s="1" t="s">
        <v>43061</v>
      </c>
      <c r="D22096" s="1" t="s">
        <v>42802</v>
      </c>
      <c r="E22096" s="1" t="s">
        <v>13</v>
      </c>
      <c r="F22096" s="1" t="s">
        <v>14</v>
      </c>
      <c r="G22096">
        <v>37</v>
      </c>
      <c r="H22096">
        <v>51</v>
      </c>
      <c r="I22096">
        <v>4</v>
      </c>
      <c r="J22096">
        <v>42</v>
      </c>
    </row>
    <row r="22097" spans="1:10" x14ac:dyDescent="0.3">
      <c r="A22097" s="1" t="s">
        <v>43062</v>
      </c>
      <c r="B22097" s="1" t="s">
        <v>37267</v>
      </c>
      <c r="C22097" s="1" t="s">
        <v>43063</v>
      </c>
      <c r="D22097" s="1" t="s">
        <v>42778</v>
      </c>
      <c r="E22097" s="1" t="s">
        <v>13</v>
      </c>
      <c r="F22097" s="1" t="s">
        <v>14</v>
      </c>
      <c r="G22097">
        <v>38</v>
      </c>
      <c r="H22097">
        <v>5</v>
      </c>
      <c r="I22097">
        <v>4</v>
      </c>
      <c r="J22097">
        <v>33</v>
      </c>
    </row>
    <row r="22098" spans="1:10" x14ac:dyDescent="0.3">
      <c r="A22098" s="1" t="s">
        <v>43064</v>
      </c>
      <c r="B22098" s="1" t="s">
        <v>37267</v>
      </c>
      <c r="C22098" s="1" t="s">
        <v>43065</v>
      </c>
      <c r="D22098" s="1" t="s">
        <v>42778</v>
      </c>
      <c r="E22098" s="1" t="s">
        <v>13</v>
      </c>
      <c r="F22098" s="1" t="s">
        <v>14</v>
      </c>
      <c r="G22098">
        <v>38</v>
      </c>
      <c r="H22098">
        <v>5</v>
      </c>
      <c r="I22098">
        <v>4</v>
      </c>
      <c r="J22098">
        <v>33</v>
      </c>
    </row>
    <row r="22099" spans="1:10" x14ac:dyDescent="0.3">
      <c r="A22099" s="1" t="s">
        <v>43066</v>
      </c>
      <c r="B22099" s="1" t="s">
        <v>37267</v>
      </c>
      <c r="C22099" s="1" t="s">
        <v>456</v>
      </c>
      <c r="D22099" s="1" t="s">
        <v>43051</v>
      </c>
      <c r="E22099" s="1" t="s">
        <v>13</v>
      </c>
      <c r="F22099" s="1" t="s">
        <v>14</v>
      </c>
      <c r="G22099">
        <v>37</v>
      </c>
      <c r="H22099">
        <v>24</v>
      </c>
      <c r="I22099">
        <v>4</v>
      </c>
      <c r="J22099">
        <v>45</v>
      </c>
    </row>
    <row r="22100" spans="1:10" x14ac:dyDescent="0.3">
      <c r="A22100" s="1" t="s">
        <v>43067</v>
      </c>
      <c r="B22100" s="1" t="s">
        <v>37267</v>
      </c>
      <c r="C22100" s="1" t="s">
        <v>43068</v>
      </c>
      <c r="D22100" s="1" t="s">
        <v>42802</v>
      </c>
      <c r="E22100" s="1" t="s">
        <v>13</v>
      </c>
      <c r="F22100" s="1" t="s">
        <v>14</v>
      </c>
      <c r="G22100">
        <v>37</v>
      </c>
      <c r="H22100">
        <v>51</v>
      </c>
      <c r="I22100">
        <v>4</v>
      </c>
      <c r="J22100">
        <v>42</v>
      </c>
    </row>
    <row r="22101" spans="1:10" x14ac:dyDescent="0.3">
      <c r="A22101" s="1" t="s">
        <v>43069</v>
      </c>
      <c r="B22101" s="1" t="s">
        <v>37267</v>
      </c>
      <c r="C22101" s="1" t="s">
        <v>43070</v>
      </c>
      <c r="D22101" s="1" t="s">
        <v>139</v>
      </c>
      <c r="E22101" s="1" t="s">
        <v>13</v>
      </c>
      <c r="F22101" s="1" t="s">
        <v>14</v>
      </c>
      <c r="G22101">
        <v>37</v>
      </c>
      <c r="H22101">
        <v>56</v>
      </c>
      <c r="I22101">
        <v>5</v>
      </c>
      <c r="J22101">
        <v>19</v>
      </c>
    </row>
    <row r="22102" spans="1:10" x14ac:dyDescent="0.3">
      <c r="A22102" s="1" t="s">
        <v>43071</v>
      </c>
      <c r="B22102" s="1" t="s">
        <v>37267</v>
      </c>
      <c r="C22102" s="1" t="s">
        <v>43072</v>
      </c>
      <c r="D22102" s="1" t="s">
        <v>42778</v>
      </c>
      <c r="E22102" s="1" t="s">
        <v>13</v>
      </c>
      <c r="F22102" s="1" t="s">
        <v>14</v>
      </c>
      <c r="G22102">
        <v>38</v>
      </c>
      <c r="H22102">
        <v>5</v>
      </c>
      <c r="I22102">
        <v>4</v>
      </c>
      <c r="J22102">
        <v>33</v>
      </c>
    </row>
    <row r="22103" spans="1:10" x14ac:dyDescent="0.3">
      <c r="A22103" s="1" t="s">
        <v>43073</v>
      </c>
      <c r="B22103" s="1" t="s">
        <v>37267</v>
      </c>
      <c r="C22103" s="1" t="s">
        <v>43074</v>
      </c>
      <c r="D22103" s="1" t="s">
        <v>43001</v>
      </c>
      <c r="E22103" s="1" t="s">
        <v>13</v>
      </c>
      <c r="F22103" s="1" t="s">
        <v>14</v>
      </c>
      <c r="G22103">
        <v>37</v>
      </c>
      <c r="H22103">
        <v>40</v>
      </c>
      <c r="I22103">
        <v>4</v>
      </c>
      <c r="J22103">
        <v>18</v>
      </c>
    </row>
    <row r="22104" spans="1:10" x14ac:dyDescent="0.3">
      <c r="A22104" s="1" t="s">
        <v>43075</v>
      </c>
      <c r="B22104" s="1" t="s">
        <v>37267</v>
      </c>
      <c r="C22104" s="1" t="s">
        <v>144</v>
      </c>
      <c r="D22104" s="1" t="s">
        <v>42802</v>
      </c>
      <c r="E22104" s="1" t="s">
        <v>13</v>
      </c>
      <c r="F22104" s="1" t="s">
        <v>14</v>
      </c>
      <c r="G22104">
        <v>37</v>
      </c>
      <c r="H22104">
        <v>51</v>
      </c>
      <c r="I22104">
        <v>4</v>
      </c>
      <c r="J22104">
        <v>42</v>
      </c>
    </row>
    <row r="22105" spans="1:10" x14ac:dyDescent="0.3">
      <c r="A22105" s="1" t="s">
        <v>43076</v>
      </c>
      <c r="B22105" s="1" t="s">
        <v>37267</v>
      </c>
      <c r="C22105" s="1" t="s">
        <v>7372</v>
      </c>
      <c r="D22105" s="1" t="s">
        <v>42876</v>
      </c>
      <c r="E22105" s="1" t="s">
        <v>13</v>
      </c>
      <c r="F22105" s="1" t="s">
        <v>14</v>
      </c>
      <c r="G22105">
        <v>37</v>
      </c>
      <c r="H22105">
        <v>43</v>
      </c>
      <c r="I22105">
        <v>4</v>
      </c>
      <c r="J22105">
        <v>37</v>
      </c>
    </row>
    <row r="22106" spans="1:10" x14ac:dyDescent="0.3">
      <c r="A22106" s="1" t="s">
        <v>43077</v>
      </c>
      <c r="B22106" s="1" t="s">
        <v>37267</v>
      </c>
      <c r="C22106" s="1" t="s">
        <v>43078</v>
      </c>
      <c r="D22106" s="1" t="s">
        <v>43079</v>
      </c>
      <c r="E22106" s="1" t="s">
        <v>13</v>
      </c>
      <c r="F22106" s="1" t="s">
        <v>14</v>
      </c>
      <c r="G22106">
        <v>37</v>
      </c>
      <c r="H22106">
        <v>51</v>
      </c>
      <c r="I22106">
        <v>4</v>
      </c>
      <c r="J22106">
        <v>55</v>
      </c>
    </row>
    <row r="22107" spans="1:10" x14ac:dyDescent="0.3">
      <c r="A22107" s="1" t="s">
        <v>43080</v>
      </c>
      <c r="B22107" s="1" t="s">
        <v>37267</v>
      </c>
      <c r="C22107" s="1" t="s">
        <v>43081</v>
      </c>
      <c r="D22107" s="1" t="s">
        <v>42791</v>
      </c>
      <c r="E22107" s="1" t="s">
        <v>13</v>
      </c>
      <c r="F22107" s="1" t="s">
        <v>14</v>
      </c>
      <c r="G22107">
        <v>38</v>
      </c>
      <c r="H22107">
        <v>6</v>
      </c>
      <c r="I22107">
        <v>4</v>
      </c>
      <c r="J22107">
        <v>21</v>
      </c>
    </row>
    <row r="22108" spans="1:10" x14ac:dyDescent="0.3">
      <c r="A22108" s="1" t="s">
        <v>43082</v>
      </c>
      <c r="B22108" s="1" t="s">
        <v>37267</v>
      </c>
      <c r="C22108" s="1" t="s">
        <v>43083</v>
      </c>
      <c r="D22108" s="1" t="s">
        <v>43084</v>
      </c>
      <c r="E22108" s="1" t="s">
        <v>13</v>
      </c>
      <c r="F22108" s="1" t="s">
        <v>14</v>
      </c>
      <c r="G22108">
        <v>38</v>
      </c>
      <c r="H22108">
        <v>23</v>
      </c>
      <c r="I22108">
        <v>4</v>
      </c>
      <c r="J22108">
        <v>51</v>
      </c>
    </row>
    <row r="22109" spans="1:10" x14ac:dyDescent="0.3">
      <c r="A22109" s="1" t="s">
        <v>43085</v>
      </c>
      <c r="B22109" s="1" t="s">
        <v>37267</v>
      </c>
      <c r="C22109" s="1" t="s">
        <v>43086</v>
      </c>
      <c r="D22109" s="1" t="s">
        <v>43086</v>
      </c>
      <c r="E22109" s="1" t="s">
        <v>13</v>
      </c>
      <c r="F22109" s="1" t="s">
        <v>14</v>
      </c>
      <c r="G22109">
        <v>37</v>
      </c>
      <c r="H22109">
        <v>26</v>
      </c>
      <c r="I22109">
        <v>4</v>
      </c>
      <c r="J22109">
        <v>3</v>
      </c>
    </row>
    <row r="22110" spans="1:10" x14ac:dyDescent="0.3">
      <c r="A22110" s="1" t="s">
        <v>43087</v>
      </c>
      <c r="B22110" s="1" t="s">
        <v>37267</v>
      </c>
      <c r="C22110" s="1" t="s">
        <v>43088</v>
      </c>
      <c r="D22110" s="1" t="s">
        <v>139</v>
      </c>
      <c r="E22110" s="1" t="s">
        <v>13</v>
      </c>
      <c r="F22110" s="1" t="s">
        <v>14</v>
      </c>
      <c r="G22110">
        <v>37</v>
      </c>
      <c r="H22110">
        <v>56</v>
      </c>
      <c r="I22110">
        <v>5</v>
      </c>
      <c r="J22110">
        <v>19</v>
      </c>
    </row>
    <row r="22111" spans="1:10" x14ac:dyDescent="0.3">
      <c r="A22111" s="1" t="s">
        <v>43089</v>
      </c>
      <c r="B22111" s="1" t="s">
        <v>37267</v>
      </c>
      <c r="C22111" s="1" t="s">
        <v>42682</v>
      </c>
      <c r="D22111" s="1" t="s">
        <v>42802</v>
      </c>
      <c r="E22111" s="1" t="s">
        <v>13</v>
      </c>
      <c r="F22111" s="1" t="s">
        <v>14</v>
      </c>
      <c r="G22111">
        <v>37</v>
      </c>
      <c r="H22111">
        <v>51</v>
      </c>
      <c r="I22111">
        <v>4</v>
      </c>
      <c r="J22111">
        <v>42</v>
      </c>
    </row>
    <row r="22112" spans="1:10" x14ac:dyDescent="0.3">
      <c r="A22112" s="1" t="s">
        <v>43090</v>
      </c>
      <c r="B22112" s="1" t="s">
        <v>37267</v>
      </c>
      <c r="C22112" s="1" t="s">
        <v>43091</v>
      </c>
      <c r="D22112" s="1" t="s">
        <v>42778</v>
      </c>
      <c r="E22112" s="1" t="s">
        <v>13</v>
      </c>
      <c r="F22112" s="1" t="s">
        <v>14</v>
      </c>
      <c r="G22112">
        <v>38</v>
      </c>
      <c r="H22112">
        <v>5</v>
      </c>
      <c r="I22112">
        <v>4</v>
      </c>
      <c r="J22112">
        <v>33</v>
      </c>
    </row>
    <row r="22113" spans="1:10" x14ac:dyDescent="0.3">
      <c r="A22113" s="1" t="s">
        <v>43092</v>
      </c>
      <c r="B22113" s="1" t="s">
        <v>37267</v>
      </c>
      <c r="C22113" s="1" t="s">
        <v>43093</v>
      </c>
      <c r="D22113" s="1" t="s">
        <v>42778</v>
      </c>
      <c r="E22113" s="1" t="s">
        <v>13</v>
      </c>
      <c r="F22113" s="1" t="s">
        <v>14</v>
      </c>
      <c r="G22113">
        <v>38</v>
      </c>
      <c r="H22113">
        <v>5</v>
      </c>
      <c r="I22113">
        <v>4</v>
      </c>
      <c r="J22113">
        <v>33</v>
      </c>
    </row>
    <row r="22114" spans="1:10" x14ac:dyDescent="0.3">
      <c r="A22114" s="1" t="s">
        <v>43094</v>
      </c>
      <c r="B22114" s="1" t="s">
        <v>37267</v>
      </c>
      <c r="C22114" s="1" t="s">
        <v>43095</v>
      </c>
      <c r="D22114" s="1" t="s">
        <v>43095</v>
      </c>
      <c r="E22114" s="1" t="s">
        <v>13</v>
      </c>
      <c r="F22114" s="1" t="s">
        <v>14</v>
      </c>
      <c r="G22114">
        <v>37</v>
      </c>
      <c r="H22114">
        <v>39</v>
      </c>
      <c r="I22114">
        <v>4</v>
      </c>
      <c r="J22114">
        <v>49</v>
      </c>
    </row>
    <row r="22115" spans="1:10" x14ac:dyDescent="0.3">
      <c r="A22115" s="1" t="s">
        <v>43096</v>
      </c>
      <c r="B22115" s="1" t="s">
        <v>37267</v>
      </c>
      <c r="C22115" s="1" t="s">
        <v>42832</v>
      </c>
      <c r="D22115" s="1" t="s">
        <v>42832</v>
      </c>
      <c r="E22115" s="1" t="s">
        <v>13</v>
      </c>
      <c r="F22115" s="1" t="s">
        <v>14</v>
      </c>
      <c r="G22115">
        <v>38</v>
      </c>
      <c r="H22115">
        <v>36</v>
      </c>
      <c r="I22115">
        <v>4</v>
      </c>
      <c r="J22115">
        <v>53</v>
      </c>
    </row>
    <row r="22116" spans="1:10" x14ac:dyDescent="0.3">
      <c r="A22116" s="1" t="s">
        <v>43097</v>
      </c>
      <c r="B22116" s="1" t="s">
        <v>37267</v>
      </c>
      <c r="C22116" s="1" t="s">
        <v>43098</v>
      </c>
      <c r="D22116" s="1" t="s">
        <v>42775</v>
      </c>
      <c r="E22116" s="1" t="s">
        <v>13</v>
      </c>
      <c r="F22116" s="1" t="s">
        <v>14</v>
      </c>
      <c r="G22116">
        <v>37</v>
      </c>
      <c r="H22116">
        <v>29</v>
      </c>
      <c r="I22116">
        <v>4</v>
      </c>
      <c r="J22116">
        <v>26</v>
      </c>
    </row>
    <row r="22117" spans="1:10" x14ac:dyDescent="0.3">
      <c r="A22117" s="1" t="s">
        <v>43099</v>
      </c>
      <c r="B22117" s="1" t="s">
        <v>37267</v>
      </c>
      <c r="C22117" s="1" t="s">
        <v>43100</v>
      </c>
      <c r="D22117" s="1" t="s">
        <v>43100</v>
      </c>
      <c r="E22117" s="1" t="s">
        <v>13</v>
      </c>
      <c r="F22117" s="1" t="s">
        <v>14</v>
      </c>
      <c r="G22117">
        <v>38</v>
      </c>
      <c r="H22117">
        <v>30</v>
      </c>
      <c r="I22117">
        <v>5</v>
      </c>
      <c r="J22117">
        <v>0</v>
      </c>
    </row>
    <row r="22118" spans="1:10" x14ac:dyDescent="0.3">
      <c r="A22118" s="1" t="s">
        <v>43101</v>
      </c>
      <c r="B22118" s="1" t="s">
        <v>37267</v>
      </c>
      <c r="C22118" s="1" t="s">
        <v>43078</v>
      </c>
      <c r="D22118" s="1" t="s">
        <v>43102</v>
      </c>
      <c r="E22118" s="1" t="s">
        <v>13</v>
      </c>
      <c r="F22118" s="1" t="s">
        <v>14</v>
      </c>
      <c r="G22118">
        <v>38</v>
      </c>
      <c r="H22118">
        <v>11</v>
      </c>
      <c r="I22118">
        <v>5</v>
      </c>
      <c r="J22118">
        <v>59</v>
      </c>
    </row>
    <row r="22119" spans="1:10" x14ac:dyDescent="0.3">
      <c r="A22119" s="1" t="s">
        <v>43103</v>
      </c>
      <c r="B22119" s="1" t="s">
        <v>37267</v>
      </c>
      <c r="C22119" s="1" t="s">
        <v>43078</v>
      </c>
      <c r="D22119" s="1" t="s">
        <v>43104</v>
      </c>
      <c r="E22119" s="1" t="s">
        <v>13</v>
      </c>
      <c r="F22119" s="1" t="s">
        <v>14</v>
      </c>
      <c r="G22119">
        <v>38</v>
      </c>
      <c r="H22119">
        <v>16</v>
      </c>
      <c r="I22119">
        <v>4</v>
      </c>
      <c r="J22119">
        <v>21</v>
      </c>
    </row>
    <row r="22120" spans="1:10" x14ac:dyDescent="0.3">
      <c r="A22120" s="1" t="s">
        <v>43105</v>
      </c>
      <c r="B22120" s="1" t="s">
        <v>37267</v>
      </c>
      <c r="C22120" s="1" t="s">
        <v>43078</v>
      </c>
      <c r="D22120" s="1" t="s">
        <v>42794</v>
      </c>
      <c r="E22120" s="1" t="s">
        <v>13</v>
      </c>
      <c r="F22120" s="1" t="s">
        <v>14</v>
      </c>
      <c r="G22120">
        <v>38</v>
      </c>
      <c r="H22120">
        <v>15</v>
      </c>
      <c r="I22120">
        <v>4</v>
      </c>
      <c r="J22120">
        <v>47</v>
      </c>
    </row>
    <row r="22121" spans="1:10" x14ac:dyDescent="0.3">
      <c r="A22121" s="1" t="s">
        <v>43106</v>
      </c>
      <c r="B22121" s="1" t="s">
        <v>37267</v>
      </c>
      <c r="C22121" s="1" t="s">
        <v>43107</v>
      </c>
      <c r="D22121" s="1" t="s">
        <v>42925</v>
      </c>
      <c r="E22121" s="1" t="s">
        <v>13</v>
      </c>
      <c r="F22121" s="1" t="s">
        <v>14</v>
      </c>
      <c r="G22121">
        <v>37</v>
      </c>
      <c r="H22121">
        <v>21</v>
      </c>
      <c r="I22121">
        <v>4</v>
      </c>
      <c r="J22121">
        <v>32</v>
      </c>
    </row>
    <row r="22122" spans="1:10" x14ac:dyDescent="0.3">
      <c r="A22122" s="1" t="s">
        <v>43108</v>
      </c>
      <c r="B22122" s="1" t="s">
        <v>37267</v>
      </c>
      <c r="C22122" s="1" t="s">
        <v>43109</v>
      </c>
      <c r="D22122" s="1" t="s">
        <v>43109</v>
      </c>
      <c r="E22122" s="1" t="s">
        <v>13</v>
      </c>
      <c r="F22122" s="1" t="s">
        <v>14</v>
      </c>
      <c r="G22122">
        <v>37</v>
      </c>
      <c r="H22122">
        <v>33</v>
      </c>
      <c r="I22122">
        <v>4</v>
      </c>
      <c r="J22122">
        <v>51</v>
      </c>
    </row>
    <row r="22123" spans="1:10" x14ac:dyDescent="0.3">
      <c r="A22123" s="1" t="s">
        <v>43110</v>
      </c>
      <c r="B22123" s="1" t="s">
        <v>37267</v>
      </c>
      <c r="C22123" s="1" t="s">
        <v>43111</v>
      </c>
      <c r="D22123" s="1" t="s">
        <v>42814</v>
      </c>
      <c r="E22123" s="1" t="s">
        <v>13</v>
      </c>
      <c r="F22123" s="1" t="s">
        <v>14</v>
      </c>
      <c r="G22123">
        <v>37</v>
      </c>
      <c r="H22123">
        <v>50</v>
      </c>
      <c r="I22123">
        <v>5</v>
      </c>
      <c r="J22123">
        <v>0</v>
      </c>
    </row>
    <row r="22124" spans="1:10" x14ac:dyDescent="0.3">
      <c r="A22124" s="1" t="s">
        <v>43112</v>
      </c>
      <c r="B22124" s="1" t="s">
        <v>37267</v>
      </c>
      <c r="C22124" s="1" t="s">
        <v>42789</v>
      </c>
      <c r="D22124" s="1" t="s">
        <v>42789</v>
      </c>
      <c r="E22124" s="1" t="s">
        <v>13</v>
      </c>
      <c r="F22124" s="1" t="s">
        <v>14</v>
      </c>
      <c r="G22124">
        <v>37</v>
      </c>
      <c r="H22124">
        <v>56</v>
      </c>
      <c r="I22124">
        <v>4</v>
      </c>
      <c r="J22124">
        <v>53</v>
      </c>
    </row>
    <row r="22125" spans="1:10" x14ac:dyDescent="0.3">
      <c r="A22125" s="1" t="s">
        <v>43113</v>
      </c>
      <c r="B22125" s="1" t="s">
        <v>37267</v>
      </c>
      <c r="C22125" s="1" t="s">
        <v>43059</v>
      </c>
      <c r="D22125" s="1" t="s">
        <v>43059</v>
      </c>
      <c r="E22125" s="1" t="s">
        <v>13</v>
      </c>
      <c r="F22125" s="1" t="s">
        <v>14</v>
      </c>
      <c r="G22125">
        <v>38</v>
      </c>
      <c r="H22125">
        <v>27</v>
      </c>
      <c r="I22125">
        <v>4</v>
      </c>
      <c r="J22125">
        <v>38</v>
      </c>
    </row>
    <row r="22126" spans="1:10" x14ac:dyDescent="0.3">
      <c r="A22126" s="1" t="s">
        <v>43114</v>
      </c>
      <c r="B22126" s="1" t="s">
        <v>37267</v>
      </c>
      <c r="C22126" s="1" t="s">
        <v>43115</v>
      </c>
      <c r="D22126" s="1" t="s">
        <v>43115</v>
      </c>
      <c r="E22126" s="1" t="s">
        <v>13</v>
      </c>
      <c r="F22126" s="1" t="s">
        <v>14</v>
      </c>
      <c r="G22126">
        <v>37</v>
      </c>
      <c r="H22126">
        <v>53</v>
      </c>
      <c r="I22126">
        <v>4</v>
      </c>
      <c r="J22126">
        <v>46</v>
      </c>
    </row>
    <row r="22127" spans="1:10" x14ac:dyDescent="0.3">
      <c r="A22127" s="1" t="s">
        <v>43116</v>
      </c>
      <c r="B22127" s="1" t="s">
        <v>37267</v>
      </c>
      <c r="C22127" s="1" t="s">
        <v>43102</v>
      </c>
      <c r="D22127" s="1" t="s">
        <v>43102</v>
      </c>
      <c r="E22127" s="1" t="s">
        <v>13</v>
      </c>
      <c r="F22127" s="1" t="s">
        <v>14</v>
      </c>
      <c r="G22127">
        <v>37</v>
      </c>
      <c r="H22127">
        <v>56</v>
      </c>
      <c r="I22127">
        <v>4</v>
      </c>
      <c r="J22127">
        <v>53</v>
      </c>
    </row>
    <row r="22128" spans="1:10" x14ac:dyDescent="0.3">
      <c r="A22128" s="1" t="s">
        <v>43117</v>
      </c>
      <c r="B22128" s="1" t="s">
        <v>37267</v>
      </c>
      <c r="C22128" s="1" t="s">
        <v>43118</v>
      </c>
      <c r="D22128" s="1" t="s">
        <v>43118</v>
      </c>
      <c r="E22128" s="1" t="s">
        <v>13</v>
      </c>
      <c r="F22128" s="1" t="s">
        <v>14</v>
      </c>
      <c r="G22128">
        <v>37</v>
      </c>
      <c r="H22128">
        <v>53</v>
      </c>
      <c r="I22128">
        <v>4</v>
      </c>
      <c r="J22128">
        <v>46</v>
      </c>
    </row>
    <row r="22129" spans="1:10" x14ac:dyDescent="0.3">
      <c r="A22129" s="1" t="s">
        <v>43119</v>
      </c>
      <c r="B22129" s="1" t="s">
        <v>37267</v>
      </c>
      <c r="C22129" s="1" t="s">
        <v>43120</v>
      </c>
      <c r="D22129" s="1" t="s">
        <v>43120</v>
      </c>
      <c r="E22129" s="1" t="s">
        <v>13</v>
      </c>
      <c r="F22129" s="1" t="s">
        <v>14</v>
      </c>
      <c r="G22129">
        <v>37</v>
      </c>
      <c r="H22129">
        <v>42</v>
      </c>
      <c r="I22129">
        <v>4</v>
      </c>
      <c r="J22129">
        <v>17</v>
      </c>
    </row>
    <row r="22130" spans="1:10" x14ac:dyDescent="0.3">
      <c r="A22130" s="1" t="s">
        <v>43121</v>
      </c>
      <c r="B22130" s="1" t="s">
        <v>37267</v>
      </c>
      <c r="C22130" s="1" t="s">
        <v>43122</v>
      </c>
      <c r="D22130" s="1" t="s">
        <v>42778</v>
      </c>
      <c r="E22130" s="1" t="s">
        <v>13</v>
      </c>
      <c r="F22130" s="1" t="s">
        <v>14</v>
      </c>
      <c r="G22130">
        <v>38</v>
      </c>
      <c r="H22130">
        <v>5</v>
      </c>
      <c r="I22130">
        <v>4</v>
      </c>
      <c r="J22130">
        <v>33</v>
      </c>
    </row>
    <row r="22131" spans="1:10" x14ac:dyDescent="0.3">
      <c r="A22131" s="1" t="s">
        <v>43123</v>
      </c>
      <c r="B22131" s="1" t="s">
        <v>37267</v>
      </c>
      <c r="C22131" s="1" t="s">
        <v>43124</v>
      </c>
      <c r="D22131" s="1" t="s">
        <v>3232</v>
      </c>
      <c r="E22131" s="1" t="s">
        <v>13</v>
      </c>
      <c r="F22131" s="1" t="s">
        <v>14</v>
      </c>
      <c r="G22131">
        <v>43</v>
      </c>
      <c r="H22131">
        <v>29</v>
      </c>
      <c r="I22131">
        <v>5</v>
      </c>
      <c r="J22131">
        <v>27</v>
      </c>
    </row>
    <row r="22132" spans="1:10" x14ac:dyDescent="0.3">
      <c r="A22132" s="1" t="s">
        <v>43125</v>
      </c>
      <c r="B22132" s="1" t="s">
        <v>37267</v>
      </c>
      <c r="C22132" s="1" t="s">
        <v>43126</v>
      </c>
      <c r="D22132" s="1" t="s">
        <v>43126</v>
      </c>
      <c r="E22132" s="1" t="s">
        <v>13</v>
      </c>
      <c r="F22132" s="1" t="s">
        <v>14</v>
      </c>
      <c r="G22132">
        <v>38</v>
      </c>
      <c r="H22132">
        <v>27</v>
      </c>
      <c r="I22132">
        <v>5</v>
      </c>
      <c r="J22132">
        <v>22</v>
      </c>
    </row>
    <row r="22133" spans="1:10" x14ac:dyDescent="0.3">
      <c r="A22133" s="1" t="s">
        <v>43127</v>
      </c>
      <c r="B22133" s="1" t="s">
        <v>37267</v>
      </c>
      <c r="C22133" s="1" t="s">
        <v>43128</v>
      </c>
      <c r="D22133" s="1" t="s">
        <v>42996</v>
      </c>
      <c r="E22133" s="1" t="s">
        <v>13</v>
      </c>
      <c r="F22133" s="1" t="s">
        <v>14</v>
      </c>
      <c r="G22133">
        <v>38</v>
      </c>
      <c r="H22133">
        <v>4</v>
      </c>
      <c r="I22133">
        <v>4</v>
      </c>
      <c r="J22133">
        <v>45</v>
      </c>
    </row>
    <row r="22134" spans="1:10" x14ac:dyDescent="0.3">
      <c r="A22134" s="1" t="s">
        <v>43129</v>
      </c>
      <c r="B22134" s="1" t="s">
        <v>37267</v>
      </c>
      <c r="C22134" s="1" t="s">
        <v>43130</v>
      </c>
      <c r="D22134" s="1" t="s">
        <v>43011</v>
      </c>
      <c r="E22134" s="1" t="s">
        <v>13</v>
      </c>
      <c r="F22134" s="1" t="s">
        <v>14</v>
      </c>
      <c r="G22134">
        <v>37</v>
      </c>
      <c r="H22134">
        <v>40</v>
      </c>
      <c r="I22134">
        <v>5</v>
      </c>
      <c r="J22134">
        <v>17</v>
      </c>
    </row>
    <row r="22135" spans="1:10" x14ac:dyDescent="0.3">
      <c r="A22135" s="1" t="s">
        <v>43131</v>
      </c>
      <c r="B22135" s="1" t="s">
        <v>37267</v>
      </c>
      <c r="C22135" s="1" t="s">
        <v>43132</v>
      </c>
      <c r="D22135" s="1" t="s">
        <v>43132</v>
      </c>
      <c r="E22135" s="1" t="s">
        <v>13</v>
      </c>
      <c r="F22135" s="1" t="s">
        <v>14</v>
      </c>
      <c r="G22135">
        <v>38</v>
      </c>
      <c r="H22135">
        <v>22</v>
      </c>
      <c r="I22135">
        <v>3</v>
      </c>
      <c r="J22135">
        <v>4</v>
      </c>
    </row>
    <row r="22136" spans="1:10" x14ac:dyDescent="0.3">
      <c r="A22136" s="1" t="s">
        <v>43133</v>
      </c>
      <c r="B22136" s="1" t="s">
        <v>37267</v>
      </c>
      <c r="C22136" s="1" t="s">
        <v>43134</v>
      </c>
      <c r="D22136" s="1" t="s">
        <v>42775</v>
      </c>
      <c r="E22136" s="1" t="s">
        <v>13</v>
      </c>
      <c r="F22136" s="1" t="s">
        <v>14</v>
      </c>
      <c r="G22136">
        <v>37</v>
      </c>
      <c r="H22136">
        <v>29</v>
      </c>
      <c r="I22136">
        <v>4</v>
      </c>
      <c r="J22136">
        <v>26</v>
      </c>
    </row>
    <row r="22137" spans="1:10" x14ac:dyDescent="0.3">
      <c r="A22137" s="1" t="s">
        <v>43135</v>
      </c>
      <c r="B22137" s="1" t="s">
        <v>37267</v>
      </c>
      <c r="C22137" s="1" t="s">
        <v>43136</v>
      </c>
      <c r="D22137" s="1" t="s">
        <v>43136</v>
      </c>
      <c r="E22137" s="1" t="s">
        <v>13</v>
      </c>
      <c r="F22137" s="1" t="s">
        <v>14</v>
      </c>
      <c r="G22137">
        <v>38</v>
      </c>
      <c r="H22137">
        <v>9</v>
      </c>
      <c r="I22137">
        <v>4</v>
      </c>
      <c r="J22137">
        <v>54</v>
      </c>
    </row>
    <row r="22138" spans="1:10" x14ac:dyDescent="0.3">
      <c r="A22138" s="1" t="s">
        <v>43137</v>
      </c>
      <c r="B22138" s="1" t="s">
        <v>37267</v>
      </c>
      <c r="C22138" s="1" t="s">
        <v>43138</v>
      </c>
      <c r="D22138" s="1" t="s">
        <v>43138</v>
      </c>
      <c r="E22138" s="1" t="s">
        <v>13</v>
      </c>
      <c r="F22138" s="1" t="s">
        <v>14</v>
      </c>
      <c r="G22138">
        <v>37</v>
      </c>
      <c r="H22138">
        <v>57</v>
      </c>
      <c r="I22138">
        <v>4</v>
      </c>
      <c r="J22138">
        <v>33</v>
      </c>
    </row>
    <row r="22139" spans="1:10" x14ac:dyDescent="0.3">
      <c r="A22139" s="1" t="s">
        <v>43139</v>
      </c>
      <c r="B22139" s="1" t="s">
        <v>37267</v>
      </c>
      <c r="C22139" s="1" t="s">
        <v>43140</v>
      </c>
      <c r="D22139" s="1" t="s">
        <v>43140</v>
      </c>
      <c r="E22139" s="1" t="s">
        <v>13</v>
      </c>
      <c r="F22139" s="1" t="s">
        <v>14</v>
      </c>
      <c r="G22139">
        <v>38</v>
      </c>
      <c r="H22139">
        <v>8</v>
      </c>
      <c r="I22139">
        <v>4</v>
      </c>
      <c r="J22139">
        <v>53</v>
      </c>
    </row>
    <row r="22140" spans="1:10" x14ac:dyDescent="0.3">
      <c r="A22140" s="1" t="s">
        <v>43141</v>
      </c>
      <c r="B22140" s="1" t="s">
        <v>37267</v>
      </c>
      <c r="C22140" s="1" t="s">
        <v>43035</v>
      </c>
      <c r="D22140" s="1" t="s">
        <v>43035</v>
      </c>
      <c r="E22140" s="1" t="s">
        <v>13</v>
      </c>
      <c r="F22140" s="1" t="s">
        <v>14</v>
      </c>
      <c r="G22140">
        <v>38</v>
      </c>
      <c r="H22140">
        <v>16</v>
      </c>
      <c r="I22140">
        <v>4</v>
      </c>
      <c r="J22140">
        <v>37</v>
      </c>
    </row>
    <row r="22141" spans="1:10" x14ac:dyDescent="0.3">
      <c r="A22141" s="1" t="s">
        <v>43142</v>
      </c>
      <c r="B22141" s="1" t="s">
        <v>37267</v>
      </c>
      <c r="C22141" s="1" t="s">
        <v>43143</v>
      </c>
      <c r="D22141" s="1" t="s">
        <v>43143</v>
      </c>
      <c r="E22141" s="1" t="s">
        <v>13</v>
      </c>
      <c r="F22141" s="1" t="s">
        <v>14</v>
      </c>
      <c r="G22141">
        <v>38</v>
      </c>
      <c r="H22141">
        <v>20</v>
      </c>
      <c r="I22141">
        <v>5</v>
      </c>
      <c r="J22141">
        <v>2</v>
      </c>
    </row>
    <row r="22142" spans="1:10" x14ac:dyDescent="0.3">
      <c r="A22142" s="1" t="s">
        <v>43144</v>
      </c>
      <c r="B22142" s="1" t="s">
        <v>37267</v>
      </c>
      <c r="C22142" s="1" t="s">
        <v>42814</v>
      </c>
      <c r="D22142" s="1" t="s">
        <v>42814</v>
      </c>
      <c r="E22142" s="1" t="s">
        <v>13</v>
      </c>
      <c r="F22142" s="1" t="s">
        <v>14</v>
      </c>
      <c r="G22142">
        <v>37</v>
      </c>
      <c r="H22142">
        <v>50</v>
      </c>
      <c r="I22142">
        <v>5</v>
      </c>
      <c r="J22142">
        <v>0</v>
      </c>
    </row>
    <row r="22143" spans="1:10" x14ac:dyDescent="0.3">
      <c r="A22143" s="1" t="s">
        <v>43145</v>
      </c>
      <c r="B22143" s="1" t="s">
        <v>37267</v>
      </c>
      <c r="C22143" s="1" t="s">
        <v>43146</v>
      </c>
      <c r="D22143" s="1" t="s">
        <v>43146</v>
      </c>
      <c r="E22143" s="1" t="s">
        <v>13</v>
      </c>
      <c r="F22143" s="1" t="s">
        <v>14</v>
      </c>
      <c r="G22143">
        <v>38</v>
      </c>
      <c r="H22143">
        <v>8</v>
      </c>
      <c r="I22143">
        <v>5</v>
      </c>
      <c r="J22143">
        <v>11</v>
      </c>
    </row>
    <row r="22144" spans="1:10" x14ac:dyDescent="0.3">
      <c r="A22144" s="1" t="s">
        <v>43147</v>
      </c>
      <c r="B22144" s="1" t="s">
        <v>37267</v>
      </c>
      <c r="C22144" s="1" t="s">
        <v>43148</v>
      </c>
      <c r="D22144" s="1" t="s">
        <v>43148</v>
      </c>
      <c r="E22144" s="1" t="s">
        <v>13</v>
      </c>
      <c r="F22144" s="1" t="s">
        <v>14</v>
      </c>
      <c r="G22144">
        <v>37</v>
      </c>
      <c r="H22144">
        <v>53</v>
      </c>
      <c r="I22144">
        <v>4</v>
      </c>
      <c r="J22144">
        <v>46</v>
      </c>
    </row>
    <row r="22145" spans="1:10" x14ac:dyDescent="0.3">
      <c r="A22145" s="1" t="s">
        <v>43149</v>
      </c>
      <c r="B22145" s="1" t="s">
        <v>37267</v>
      </c>
      <c r="C22145" s="1" t="s">
        <v>43150</v>
      </c>
      <c r="D22145" s="1" t="s">
        <v>43150</v>
      </c>
      <c r="E22145" s="1" t="s">
        <v>13</v>
      </c>
      <c r="F22145" s="1" t="s">
        <v>14</v>
      </c>
      <c r="G22145">
        <v>38</v>
      </c>
      <c r="H22145">
        <v>0</v>
      </c>
      <c r="I22145">
        <v>5</v>
      </c>
      <c r="J22145">
        <v>0</v>
      </c>
    </row>
    <row r="22146" spans="1:10" x14ac:dyDescent="0.3">
      <c r="A22146" s="1" t="s">
        <v>43151</v>
      </c>
      <c r="B22146" s="1" t="s">
        <v>37267</v>
      </c>
      <c r="C22146" s="1" t="s">
        <v>43152</v>
      </c>
      <c r="D22146" s="1" t="s">
        <v>43152</v>
      </c>
      <c r="E22146" s="1" t="s">
        <v>13</v>
      </c>
      <c r="F22146" s="1" t="s">
        <v>14</v>
      </c>
      <c r="G22146">
        <v>38</v>
      </c>
      <c r="H22146">
        <v>29</v>
      </c>
      <c r="I22146">
        <v>4</v>
      </c>
      <c r="J22146">
        <v>57</v>
      </c>
    </row>
    <row r="22147" spans="1:10" x14ac:dyDescent="0.3">
      <c r="A22147" s="1" t="s">
        <v>43153</v>
      </c>
      <c r="B22147" s="1" t="s">
        <v>37267</v>
      </c>
      <c r="C22147" s="1" t="s">
        <v>43154</v>
      </c>
      <c r="D22147" s="1" t="s">
        <v>43154</v>
      </c>
      <c r="E22147" s="1" t="s">
        <v>13</v>
      </c>
      <c r="F22147" s="1" t="s">
        <v>14</v>
      </c>
      <c r="G22147">
        <v>38</v>
      </c>
      <c r="H22147">
        <v>19</v>
      </c>
      <c r="I22147">
        <v>4</v>
      </c>
      <c r="J22147">
        <v>51</v>
      </c>
    </row>
    <row r="22148" spans="1:10" x14ac:dyDescent="0.3">
      <c r="A22148" s="1" t="s">
        <v>43155</v>
      </c>
      <c r="B22148" s="1" t="s">
        <v>37267</v>
      </c>
      <c r="C22148" s="1" t="s">
        <v>43156</v>
      </c>
      <c r="D22148" s="1" t="s">
        <v>42798</v>
      </c>
      <c r="E22148" s="1" t="s">
        <v>13</v>
      </c>
      <c r="F22148" s="1" t="s">
        <v>14</v>
      </c>
      <c r="G22148">
        <v>38</v>
      </c>
      <c r="H22148">
        <v>16</v>
      </c>
      <c r="I22148">
        <v>5</v>
      </c>
      <c r="J22148">
        <v>10</v>
      </c>
    </row>
    <row r="22149" spans="1:10" x14ac:dyDescent="0.3">
      <c r="A22149" s="1" t="s">
        <v>43157</v>
      </c>
      <c r="B22149" s="1" t="s">
        <v>37267</v>
      </c>
      <c r="C22149" s="1" t="s">
        <v>43158</v>
      </c>
      <c r="D22149" s="1" t="s">
        <v>43158</v>
      </c>
      <c r="E22149" s="1" t="s">
        <v>13</v>
      </c>
      <c r="F22149" s="1" t="s">
        <v>14</v>
      </c>
      <c r="G22149">
        <v>37</v>
      </c>
      <c r="H22149">
        <v>23</v>
      </c>
      <c r="I22149">
        <v>4</v>
      </c>
      <c r="J22149">
        <v>23</v>
      </c>
    </row>
    <row r="22150" spans="1:10" x14ac:dyDescent="0.3">
      <c r="A22150" s="1" t="s">
        <v>43159</v>
      </c>
      <c r="B22150" s="1" t="s">
        <v>37267</v>
      </c>
      <c r="C22150" s="1" t="s">
        <v>43160</v>
      </c>
      <c r="D22150" s="1" t="s">
        <v>42775</v>
      </c>
      <c r="E22150" s="1" t="s">
        <v>13</v>
      </c>
      <c r="F22150" s="1" t="s">
        <v>14</v>
      </c>
      <c r="G22150">
        <v>37</v>
      </c>
      <c r="H22150">
        <v>29</v>
      </c>
      <c r="I22150">
        <v>4</v>
      </c>
      <c r="J22150">
        <v>26</v>
      </c>
    </row>
    <row r="22151" spans="1:10" x14ac:dyDescent="0.3">
      <c r="A22151" s="1" t="s">
        <v>43161</v>
      </c>
      <c r="B22151" s="1" t="s">
        <v>37267</v>
      </c>
      <c r="C22151" s="1" t="s">
        <v>43162</v>
      </c>
      <c r="D22151" s="1" t="s">
        <v>42778</v>
      </c>
      <c r="E22151" s="1" t="s">
        <v>13</v>
      </c>
      <c r="F22151" s="1" t="s">
        <v>14</v>
      </c>
      <c r="G22151">
        <v>38</v>
      </c>
      <c r="H22151">
        <v>5</v>
      </c>
      <c r="I22151">
        <v>4</v>
      </c>
      <c r="J22151">
        <v>33</v>
      </c>
    </row>
    <row r="22152" spans="1:10" x14ac:dyDescent="0.3">
      <c r="A22152" s="1" t="s">
        <v>43163</v>
      </c>
      <c r="B22152" s="1" t="s">
        <v>37267</v>
      </c>
      <c r="C22152" s="1" t="s">
        <v>43164</v>
      </c>
      <c r="D22152" s="1" t="s">
        <v>43164</v>
      </c>
      <c r="E22152" s="1" t="s">
        <v>13</v>
      </c>
      <c r="F22152" s="1" t="s">
        <v>14</v>
      </c>
      <c r="G22152">
        <v>37</v>
      </c>
      <c r="H22152">
        <v>53</v>
      </c>
      <c r="I22152">
        <v>3</v>
      </c>
      <c r="J22152">
        <v>3</v>
      </c>
    </row>
    <row r="22153" spans="1:10" x14ac:dyDescent="0.3">
      <c r="A22153" s="1" t="s">
        <v>43165</v>
      </c>
      <c r="B22153" s="1" t="s">
        <v>37267</v>
      </c>
      <c r="C22153" s="1" t="s">
        <v>43166</v>
      </c>
      <c r="D22153" s="1" t="s">
        <v>42791</v>
      </c>
      <c r="E22153" s="1" t="s">
        <v>13</v>
      </c>
      <c r="F22153" s="1" t="s">
        <v>14</v>
      </c>
      <c r="G22153">
        <v>38</v>
      </c>
      <c r="H22153">
        <v>6</v>
      </c>
      <c r="I22153">
        <v>4</v>
      </c>
      <c r="J22153">
        <v>21</v>
      </c>
    </row>
    <row r="22154" spans="1:10" x14ac:dyDescent="0.3">
      <c r="A22154" s="1" t="s">
        <v>43167</v>
      </c>
      <c r="B22154" s="1" t="s">
        <v>37267</v>
      </c>
      <c r="C22154" s="1" t="s">
        <v>43168</v>
      </c>
      <c r="D22154" s="1" t="s">
        <v>42778</v>
      </c>
      <c r="E22154" s="1" t="s">
        <v>13</v>
      </c>
      <c r="F22154" s="1" t="s">
        <v>14</v>
      </c>
      <c r="G22154">
        <v>38</v>
      </c>
      <c r="H22154">
        <v>5</v>
      </c>
      <c r="I22154">
        <v>4</v>
      </c>
      <c r="J22154">
        <v>33</v>
      </c>
    </row>
    <row r="22155" spans="1:10" x14ac:dyDescent="0.3">
      <c r="A22155" s="1" t="s">
        <v>43169</v>
      </c>
      <c r="B22155" s="1" t="s">
        <v>37267</v>
      </c>
      <c r="C22155" s="1" t="s">
        <v>43170</v>
      </c>
      <c r="D22155" s="1" t="s">
        <v>42775</v>
      </c>
      <c r="E22155" s="1" t="s">
        <v>13</v>
      </c>
      <c r="F22155" s="1" t="s">
        <v>14</v>
      </c>
      <c r="G22155">
        <v>37</v>
      </c>
      <c r="H22155">
        <v>29</v>
      </c>
      <c r="I22155">
        <v>4</v>
      </c>
      <c r="J22155">
        <v>26</v>
      </c>
    </row>
    <row r="22156" spans="1:10" x14ac:dyDescent="0.3">
      <c r="A22156" s="1" t="s">
        <v>43171</v>
      </c>
      <c r="B22156" s="1" t="s">
        <v>37267</v>
      </c>
      <c r="C22156" s="1" t="s">
        <v>43172</v>
      </c>
      <c r="D22156" s="1" t="s">
        <v>43172</v>
      </c>
      <c r="E22156" s="1" t="s">
        <v>13</v>
      </c>
      <c r="F22156" s="1" t="s">
        <v>14</v>
      </c>
      <c r="G22156">
        <v>37</v>
      </c>
      <c r="H22156">
        <v>16</v>
      </c>
      <c r="I22156">
        <v>4</v>
      </c>
      <c r="J22156">
        <v>33</v>
      </c>
    </row>
    <row r="22157" spans="1:10" x14ac:dyDescent="0.3">
      <c r="A22157" s="1" t="s">
        <v>43173</v>
      </c>
      <c r="B22157" s="1" t="s">
        <v>37267</v>
      </c>
      <c r="C22157" s="1" t="s">
        <v>37427</v>
      </c>
      <c r="D22157" s="1" t="s">
        <v>37427</v>
      </c>
      <c r="E22157" s="1" t="s">
        <v>13</v>
      </c>
      <c r="F22157" s="1" t="s">
        <v>14</v>
      </c>
      <c r="G22157">
        <v>37</v>
      </c>
      <c r="H22157">
        <v>58</v>
      </c>
      <c r="I22157">
        <v>4</v>
      </c>
      <c r="J22157">
        <v>17</v>
      </c>
    </row>
    <row r="22158" spans="1:10" x14ac:dyDescent="0.3">
      <c r="A22158" s="1" t="s">
        <v>43174</v>
      </c>
      <c r="B22158" s="1" t="s">
        <v>37267</v>
      </c>
      <c r="C22158" s="1" t="s">
        <v>38139</v>
      </c>
      <c r="D22158" s="1" t="s">
        <v>38139</v>
      </c>
      <c r="E22158" s="1" t="s">
        <v>13</v>
      </c>
      <c r="F22158" s="1" t="s">
        <v>14</v>
      </c>
      <c r="G22158">
        <v>37</v>
      </c>
      <c r="H22158">
        <v>46</v>
      </c>
      <c r="I22158">
        <v>4</v>
      </c>
      <c r="J22158">
        <v>14</v>
      </c>
    </row>
    <row r="22159" spans="1:10" x14ac:dyDescent="0.3">
      <c r="A22159" s="1" t="s">
        <v>43175</v>
      </c>
      <c r="B22159" s="1" t="s">
        <v>37267</v>
      </c>
      <c r="C22159" s="1" t="s">
        <v>43176</v>
      </c>
      <c r="D22159" s="1" t="s">
        <v>42802</v>
      </c>
      <c r="E22159" s="1" t="s">
        <v>13</v>
      </c>
      <c r="F22159" s="1" t="s">
        <v>14</v>
      </c>
      <c r="G22159">
        <v>37</v>
      </c>
      <c r="H22159">
        <v>53</v>
      </c>
      <c r="I22159">
        <v>4</v>
      </c>
      <c r="J22159">
        <v>46</v>
      </c>
    </row>
    <row r="22160" spans="1:10" x14ac:dyDescent="0.3">
      <c r="A22160" s="1" t="s">
        <v>43177</v>
      </c>
      <c r="B22160" s="1" t="s">
        <v>10303</v>
      </c>
      <c r="C22160" s="1" t="s">
        <v>40920</v>
      </c>
      <c r="D22160" s="1" t="s">
        <v>40920</v>
      </c>
      <c r="E22160" s="1" t="s">
        <v>13</v>
      </c>
      <c r="F22160" s="1" t="s">
        <v>14</v>
      </c>
      <c r="G22160">
        <v>36</v>
      </c>
      <c r="H22160">
        <v>0</v>
      </c>
      <c r="I22160">
        <v>5</v>
      </c>
      <c r="J22160">
        <v>36</v>
      </c>
    </row>
    <row r="22161" spans="1:10" x14ac:dyDescent="0.3">
      <c r="A22161" s="1" t="s">
        <v>43178</v>
      </c>
      <c r="B22161" s="1" t="s">
        <v>37267</v>
      </c>
      <c r="C22161" s="1" t="s">
        <v>43179</v>
      </c>
      <c r="D22161" s="1" t="s">
        <v>42778</v>
      </c>
      <c r="E22161" s="1" t="s">
        <v>13</v>
      </c>
      <c r="F22161" s="1" t="s">
        <v>14</v>
      </c>
      <c r="G22161">
        <v>38</v>
      </c>
      <c r="H22161">
        <v>5</v>
      </c>
      <c r="I22161">
        <v>4</v>
      </c>
      <c r="J22161">
        <v>33</v>
      </c>
    </row>
    <row r="22162" spans="1:10" x14ac:dyDescent="0.3">
      <c r="A22162" s="1" t="s">
        <v>43180</v>
      </c>
      <c r="B22162" s="1" t="s">
        <v>37267</v>
      </c>
      <c r="C22162" s="1" t="s">
        <v>43181</v>
      </c>
      <c r="D22162" s="1" t="s">
        <v>42778</v>
      </c>
      <c r="E22162" s="1" t="s">
        <v>13</v>
      </c>
      <c r="F22162" s="1" t="s">
        <v>14</v>
      </c>
      <c r="G22162">
        <v>38</v>
      </c>
      <c r="H22162">
        <v>5</v>
      </c>
      <c r="I22162">
        <v>4</v>
      </c>
      <c r="J22162">
        <v>33</v>
      </c>
    </row>
    <row r="22163" spans="1:10" x14ac:dyDescent="0.3">
      <c r="A22163" s="1" t="s">
        <v>43182</v>
      </c>
      <c r="B22163" s="1" t="s">
        <v>26877</v>
      </c>
      <c r="C22163" s="1" t="s">
        <v>210</v>
      </c>
      <c r="D22163" s="1" t="s">
        <v>210</v>
      </c>
      <c r="E22163" s="1" t="s">
        <v>13</v>
      </c>
      <c r="F22163" s="1" t="s">
        <v>14</v>
      </c>
      <c r="G22163">
        <v>40</v>
      </c>
      <c r="H22163">
        <v>28</v>
      </c>
      <c r="I22163">
        <v>0</v>
      </c>
      <c r="J22163">
        <v>10</v>
      </c>
    </row>
    <row r="22164" spans="1:10" x14ac:dyDescent="0.3">
      <c r="A22164" s="1" t="s">
        <v>43183</v>
      </c>
      <c r="B22164" s="1" t="s">
        <v>141</v>
      </c>
      <c r="C22164" s="1" t="s">
        <v>43184</v>
      </c>
      <c r="D22164" s="1" t="s">
        <v>43184</v>
      </c>
      <c r="E22164" s="1" t="s">
        <v>13</v>
      </c>
      <c r="F22164" s="1" t="s">
        <v>14</v>
      </c>
      <c r="G22164">
        <v>38</v>
      </c>
      <c r="H22164">
        <v>31</v>
      </c>
      <c r="I22164">
        <v>0</v>
      </c>
      <c r="J22164">
        <v>55</v>
      </c>
    </row>
    <row r="22165" spans="1:10" x14ac:dyDescent="0.3">
      <c r="A22165" s="1" t="s">
        <v>43185</v>
      </c>
      <c r="B22165" s="1" t="s">
        <v>37267</v>
      </c>
      <c r="C22165" s="1" t="s">
        <v>43186</v>
      </c>
      <c r="D22165" s="1" t="s">
        <v>43186</v>
      </c>
      <c r="E22165" s="1" t="s">
        <v>13</v>
      </c>
      <c r="F22165" s="1" t="s">
        <v>14</v>
      </c>
      <c r="G22165">
        <v>38</v>
      </c>
      <c r="H22165">
        <v>35</v>
      </c>
      <c r="I22165">
        <v>5</v>
      </c>
      <c r="J22165">
        <v>8</v>
      </c>
    </row>
    <row r="22166" spans="1:10" x14ac:dyDescent="0.3">
      <c r="A22166" s="1" t="s">
        <v>43187</v>
      </c>
      <c r="B22166" s="1" t="s">
        <v>10303</v>
      </c>
      <c r="C22166" s="1" t="s">
        <v>40925</v>
      </c>
      <c r="D22166" s="1" t="s">
        <v>40925</v>
      </c>
      <c r="E22166" s="1" t="s">
        <v>13</v>
      </c>
      <c r="F22166" s="1" t="s">
        <v>14</v>
      </c>
      <c r="G22166">
        <v>36</v>
      </c>
      <c r="H22166">
        <v>31</v>
      </c>
      <c r="I22166">
        <v>6</v>
      </c>
      <c r="J22166">
        <v>6</v>
      </c>
    </row>
    <row r="22167" spans="1:10" x14ac:dyDescent="0.3">
      <c r="A22167" s="1" t="s">
        <v>43188</v>
      </c>
      <c r="B22167" s="1" t="s">
        <v>37267</v>
      </c>
      <c r="C22167" s="1" t="s">
        <v>43189</v>
      </c>
      <c r="D22167" s="1" t="s">
        <v>42798</v>
      </c>
      <c r="E22167" s="1" t="s">
        <v>13</v>
      </c>
      <c r="F22167" s="1" t="s">
        <v>14</v>
      </c>
      <c r="G22167">
        <v>38</v>
      </c>
      <c r="H22167">
        <v>16</v>
      </c>
      <c r="I22167">
        <v>5</v>
      </c>
      <c r="J22167">
        <v>10</v>
      </c>
    </row>
    <row r="22168" spans="1:10" x14ac:dyDescent="0.3">
      <c r="A22168" s="1" t="s">
        <v>43190</v>
      </c>
      <c r="B22168" s="1" t="s">
        <v>37267</v>
      </c>
      <c r="C22168" s="1" t="s">
        <v>42794</v>
      </c>
      <c r="D22168" s="1" t="s">
        <v>42794</v>
      </c>
      <c r="E22168" s="1" t="s">
        <v>13</v>
      </c>
      <c r="F22168" s="1" t="s">
        <v>14</v>
      </c>
      <c r="G22168">
        <v>38</v>
      </c>
      <c r="H22168">
        <v>15</v>
      </c>
      <c r="I22168">
        <v>4</v>
      </c>
      <c r="J22168">
        <v>47</v>
      </c>
    </row>
    <row r="22169" spans="1:10" x14ac:dyDescent="0.3">
      <c r="A22169" s="1" t="s">
        <v>43191</v>
      </c>
      <c r="B22169" s="1" t="s">
        <v>37267</v>
      </c>
      <c r="C22169" s="1" t="s">
        <v>43192</v>
      </c>
      <c r="D22169" s="1" t="s">
        <v>43192</v>
      </c>
      <c r="E22169" s="1" t="s">
        <v>13</v>
      </c>
      <c r="F22169" s="1" t="s">
        <v>14</v>
      </c>
      <c r="G22169">
        <v>37</v>
      </c>
      <c r="H22169">
        <v>50</v>
      </c>
      <c r="I22169">
        <v>5</v>
      </c>
      <c r="J22169">
        <v>6</v>
      </c>
    </row>
    <row r="22170" spans="1:10" x14ac:dyDescent="0.3">
      <c r="A22170" s="1" t="s">
        <v>43193</v>
      </c>
      <c r="B22170" s="1" t="s">
        <v>37267</v>
      </c>
      <c r="C22170" s="1" t="s">
        <v>38060</v>
      </c>
      <c r="D22170" s="1" t="s">
        <v>43194</v>
      </c>
      <c r="E22170" s="1" t="s">
        <v>13</v>
      </c>
      <c r="F22170" s="1" t="s">
        <v>14</v>
      </c>
      <c r="G22170">
        <v>38</v>
      </c>
      <c r="H22170">
        <v>19</v>
      </c>
      <c r="I22170">
        <v>5</v>
      </c>
      <c r="J22170">
        <v>16</v>
      </c>
    </row>
    <row r="22171" spans="1:10" x14ac:dyDescent="0.3">
      <c r="A22171" s="1" t="s">
        <v>43195</v>
      </c>
      <c r="B22171" s="1" t="s">
        <v>37267</v>
      </c>
      <c r="C22171" s="1" t="s">
        <v>43196</v>
      </c>
      <c r="D22171" s="1" t="s">
        <v>15036</v>
      </c>
      <c r="E22171" s="1" t="s">
        <v>13</v>
      </c>
      <c r="F22171" s="1" t="s">
        <v>14</v>
      </c>
      <c r="G22171">
        <v>40</v>
      </c>
      <c r="H22171">
        <v>27</v>
      </c>
      <c r="I22171">
        <v>2</v>
      </c>
      <c r="J22171">
        <v>18</v>
      </c>
    </row>
    <row r="22172" spans="1:10" x14ac:dyDescent="0.3">
      <c r="A22172" s="1" t="s">
        <v>43197</v>
      </c>
      <c r="B22172" s="1" t="s">
        <v>37267</v>
      </c>
      <c r="C22172" s="1" t="s">
        <v>42896</v>
      </c>
      <c r="D22172" s="1" t="s">
        <v>42896</v>
      </c>
      <c r="E22172" s="1" t="s">
        <v>13</v>
      </c>
      <c r="F22172" s="1" t="s">
        <v>14</v>
      </c>
      <c r="G22172">
        <v>37</v>
      </c>
      <c r="H22172">
        <v>14</v>
      </c>
      <c r="I22172">
        <v>4</v>
      </c>
      <c r="J22172">
        <v>32</v>
      </c>
    </row>
    <row r="22173" spans="1:10" x14ac:dyDescent="0.3">
      <c r="A22173" s="1" t="s">
        <v>43198</v>
      </c>
      <c r="B22173" s="1" t="s">
        <v>37267</v>
      </c>
      <c r="C22173" s="1" t="s">
        <v>22077</v>
      </c>
      <c r="D22173" s="1" t="s">
        <v>22077</v>
      </c>
      <c r="E22173" s="1" t="s">
        <v>13</v>
      </c>
      <c r="F22173" s="1" t="s">
        <v>14</v>
      </c>
      <c r="G22173">
        <v>40</v>
      </c>
      <c r="H22173">
        <v>51</v>
      </c>
      <c r="I22173">
        <v>0</v>
      </c>
      <c r="J22173">
        <v>47</v>
      </c>
    </row>
    <row r="22174" spans="1:10" x14ac:dyDescent="0.3">
      <c r="A22174" s="1" t="s">
        <v>43199</v>
      </c>
      <c r="B22174" s="1" t="s">
        <v>37267</v>
      </c>
      <c r="C22174" s="1" t="s">
        <v>43200</v>
      </c>
      <c r="D22174" s="1" t="s">
        <v>42783</v>
      </c>
      <c r="E22174" s="1" t="s">
        <v>13</v>
      </c>
      <c r="F22174" s="1" t="s">
        <v>14</v>
      </c>
      <c r="G22174">
        <v>37</v>
      </c>
      <c r="H22174">
        <v>33</v>
      </c>
      <c r="I22174">
        <v>4</v>
      </c>
      <c r="J22174">
        <v>22</v>
      </c>
    </row>
    <row r="22175" spans="1:10" x14ac:dyDescent="0.3">
      <c r="A22175" s="1" t="s">
        <v>43201</v>
      </c>
      <c r="B22175" s="1" t="s">
        <v>37267</v>
      </c>
      <c r="C22175" s="1" t="s">
        <v>43202</v>
      </c>
      <c r="D22175" s="1" t="s">
        <v>43202</v>
      </c>
      <c r="E22175" s="1" t="s">
        <v>13</v>
      </c>
      <c r="F22175" s="1" t="s">
        <v>14</v>
      </c>
      <c r="G22175">
        <v>37</v>
      </c>
      <c r="H22175">
        <v>55</v>
      </c>
      <c r="I22175">
        <v>4</v>
      </c>
      <c r="J22175">
        <v>22</v>
      </c>
    </row>
    <row r="22176" spans="1:10" x14ac:dyDescent="0.3">
      <c r="A22176" s="1" t="s">
        <v>43203</v>
      </c>
      <c r="B22176" s="1" t="s">
        <v>37267</v>
      </c>
      <c r="C22176" s="1" t="s">
        <v>43204</v>
      </c>
      <c r="D22176" s="1" t="s">
        <v>42794</v>
      </c>
      <c r="E22176" s="1" t="s">
        <v>13</v>
      </c>
      <c r="F22176" s="1" t="s">
        <v>14</v>
      </c>
      <c r="G22176">
        <v>38</v>
      </c>
      <c r="H22176">
        <v>15</v>
      </c>
      <c r="I22176">
        <v>4</v>
      </c>
      <c r="J22176">
        <v>47</v>
      </c>
    </row>
    <row r="22177" spans="1:10" x14ac:dyDescent="0.3">
      <c r="A22177" s="1" t="s">
        <v>43205</v>
      </c>
      <c r="B22177" s="1" t="s">
        <v>10303</v>
      </c>
      <c r="C22177" s="1" t="s">
        <v>32184</v>
      </c>
      <c r="D22177" s="1" t="s">
        <v>32184</v>
      </c>
      <c r="E22177" s="1" t="s">
        <v>13</v>
      </c>
      <c r="F22177" s="1" t="s">
        <v>14</v>
      </c>
      <c r="G22177">
        <v>36</v>
      </c>
      <c r="H22177">
        <v>41</v>
      </c>
      <c r="I22177">
        <v>6</v>
      </c>
      <c r="J22177">
        <v>7</v>
      </c>
    </row>
    <row r="22178" spans="1:10" x14ac:dyDescent="0.3">
      <c r="A22178" s="1" t="s">
        <v>43206</v>
      </c>
      <c r="B22178" s="1" t="s">
        <v>37267</v>
      </c>
      <c r="C22178" s="1" t="s">
        <v>43207</v>
      </c>
      <c r="D22178" s="1" t="s">
        <v>42925</v>
      </c>
      <c r="E22178" s="1" t="s">
        <v>13</v>
      </c>
      <c r="F22178" s="1" t="s">
        <v>14</v>
      </c>
      <c r="G22178">
        <v>37</v>
      </c>
      <c r="H22178">
        <v>21</v>
      </c>
      <c r="I22178">
        <v>4</v>
      </c>
      <c r="J22178">
        <v>32</v>
      </c>
    </row>
    <row r="22179" spans="1:10" x14ac:dyDescent="0.3">
      <c r="A22179" s="1" t="s">
        <v>43208</v>
      </c>
      <c r="B22179" s="1" t="s">
        <v>37267</v>
      </c>
      <c r="C22179" s="1" t="s">
        <v>43209</v>
      </c>
      <c r="D22179" s="1" t="s">
        <v>42802</v>
      </c>
      <c r="E22179" s="1" t="s">
        <v>13</v>
      </c>
      <c r="F22179" s="1" t="s">
        <v>14</v>
      </c>
      <c r="G22179">
        <v>37</v>
      </c>
      <c r="H22179">
        <v>51</v>
      </c>
      <c r="I22179">
        <v>4</v>
      </c>
      <c r="J22179">
        <v>42</v>
      </c>
    </row>
    <row r="22180" spans="1:10" x14ac:dyDescent="0.3">
      <c r="A22180" s="1" t="s">
        <v>43210</v>
      </c>
      <c r="B22180" s="1" t="s">
        <v>37267</v>
      </c>
      <c r="C22180" s="1" t="s">
        <v>35459</v>
      </c>
      <c r="D22180" s="1" t="s">
        <v>35459</v>
      </c>
      <c r="E22180" s="1" t="s">
        <v>13</v>
      </c>
      <c r="F22180" s="1" t="s">
        <v>14</v>
      </c>
      <c r="G22180">
        <v>38</v>
      </c>
      <c r="H22180">
        <v>34</v>
      </c>
      <c r="I22180">
        <v>6</v>
      </c>
      <c r="J22180">
        <v>3</v>
      </c>
    </row>
    <row r="22181" spans="1:10" x14ac:dyDescent="0.3">
      <c r="A22181" s="1" t="s">
        <v>43211</v>
      </c>
      <c r="B22181" s="1" t="s">
        <v>37267</v>
      </c>
      <c r="C22181" s="1" t="s">
        <v>15800</v>
      </c>
      <c r="D22181" s="1" t="s">
        <v>15800</v>
      </c>
      <c r="E22181" s="1" t="s">
        <v>13</v>
      </c>
      <c r="F22181" s="1" t="s">
        <v>14</v>
      </c>
      <c r="G22181">
        <v>38</v>
      </c>
      <c r="H22181">
        <v>16</v>
      </c>
      <c r="I22181">
        <v>5</v>
      </c>
      <c r="J22181">
        <v>25</v>
      </c>
    </row>
    <row r="22182" spans="1:10" x14ac:dyDescent="0.3">
      <c r="A22182" s="1" t="s">
        <v>43212</v>
      </c>
      <c r="B22182" s="1" t="s">
        <v>37267</v>
      </c>
      <c r="C22182" s="1" t="s">
        <v>43213</v>
      </c>
      <c r="D22182" s="1" t="s">
        <v>42878</v>
      </c>
      <c r="E22182" s="1" t="s">
        <v>13</v>
      </c>
      <c r="F22182" s="1" t="s">
        <v>14</v>
      </c>
      <c r="G22182">
        <v>37</v>
      </c>
      <c r="H22182">
        <v>40</v>
      </c>
      <c r="I22182">
        <v>4</v>
      </c>
      <c r="J22182">
        <v>55</v>
      </c>
    </row>
    <row r="22183" spans="1:10" x14ac:dyDescent="0.3">
      <c r="A22183" s="1" t="s">
        <v>43214</v>
      </c>
      <c r="B22183" s="1" t="s">
        <v>10303</v>
      </c>
      <c r="C22183" s="1" t="s">
        <v>41272</v>
      </c>
      <c r="D22183" s="1" t="s">
        <v>41272</v>
      </c>
      <c r="E22183" s="1" t="s">
        <v>13</v>
      </c>
      <c r="F22183" s="1" t="s">
        <v>14</v>
      </c>
      <c r="G22183">
        <v>36</v>
      </c>
      <c r="H22183">
        <v>9</v>
      </c>
      <c r="I22183">
        <v>5</v>
      </c>
      <c r="J22183">
        <v>40</v>
      </c>
    </row>
    <row r="22184" spans="1:10" x14ac:dyDescent="0.3">
      <c r="A22184" s="1" t="s">
        <v>43215</v>
      </c>
      <c r="B22184" s="1" t="s">
        <v>37267</v>
      </c>
      <c r="C22184" s="1" t="s">
        <v>584</v>
      </c>
      <c r="D22184" s="1" t="s">
        <v>584</v>
      </c>
      <c r="E22184" s="1" t="s">
        <v>13</v>
      </c>
      <c r="F22184" s="1" t="s">
        <v>14</v>
      </c>
      <c r="G22184">
        <v>37</v>
      </c>
      <c r="H22184">
        <v>40</v>
      </c>
      <c r="I22184">
        <v>4</v>
      </c>
      <c r="J22184">
        <v>33</v>
      </c>
    </row>
    <row r="22185" spans="1:10" x14ac:dyDescent="0.3">
      <c r="A22185" s="1" t="s">
        <v>43216</v>
      </c>
      <c r="B22185" s="1" t="s">
        <v>209</v>
      </c>
      <c r="C22185" s="1" t="s">
        <v>15085</v>
      </c>
      <c r="D22185" s="1" t="s">
        <v>15085</v>
      </c>
      <c r="E22185" s="1" t="s">
        <v>13</v>
      </c>
      <c r="F22185" s="1" t="s">
        <v>14</v>
      </c>
      <c r="G22185">
        <v>39</v>
      </c>
      <c r="H22185">
        <v>51</v>
      </c>
      <c r="I22185">
        <v>2</v>
      </c>
      <c r="J22185">
        <v>1</v>
      </c>
    </row>
    <row r="22186" spans="1:10" x14ac:dyDescent="0.3">
      <c r="A22186" s="1" t="s">
        <v>43217</v>
      </c>
      <c r="B22186" s="1" t="s">
        <v>37267</v>
      </c>
      <c r="C22186" s="1" t="s">
        <v>43218</v>
      </c>
      <c r="D22186" s="1" t="s">
        <v>42925</v>
      </c>
      <c r="E22186" s="1" t="s">
        <v>13</v>
      </c>
      <c r="F22186" s="1" t="s">
        <v>14</v>
      </c>
      <c r="G22186">
        <v>37</v>
      </c>
      <c r="H22186">
        <v>21</v>
      </c>
      <c r="I22186">
        <v>4</v>
      </c>
      <c r="J22186">
        <v>32</v>
      </c>
    </row>
    <row r="22187" spans="1:10" x14ac:dyDescent="0.3">
      <c r="A22187" s="1" t="s">
        <v>43219</v>
      </c>
      <c r="B22187" s="1" t="s">
        <v>37267</v>
      </c>
      <c r="C22187" s="1" t="s">
        <v>43220</v>
      </c>
      <c r="D22187" s="1" t="s">
        <v>42802</v>
      </c>
      <c r="E22187" s="1" t="s">
        <v>13</v>
      </c>
      <c r="F22187" s="1" t="s">
        <v>14</v>
      </c>
      <c r="G22187">
        <v>37</v>
      </c>
      <c r="H22187">
        <v>51</v>
      </c>
      <c r="I22187">
        <v>4</v>
      </c>
      <c r="J22187">
        <v>42</v>
      </c>
    </row>
    <row r="22188" spans="1:10" x14ac:dyDescent="0.3">
      <c r="A22188" s="1" t="s">
        <v>43221</v>
      </c>
      <c r="B22188" s="1" t="s">
        <v>37267</v>
      </c>
      <c r="C22188" s="1" t="s">
        <v>42802</v>
      </c>
      <c r="D22188" s="1" t="s">
        <v>42802</v>
      </c>
      <c r="E22188" s="1" t="s">
        <v>13</v>
      </c>
      <c r="F22188" s="1" t="s">
        <v>14</v>
      </c>
      <c r="G22188">
        <v>37</v>
      </c>
      <c r="H22188">
        <v>51</v>
      </c>
      <c r="I22188">
        <v>4</v>
      </c>
      <c r="J22188">
        <v>42</v>
      </c>
    </row>
    <row r="22189" spans="1:10" x14ac:dyDescent="0.3">
      <c r="A22189" s="1" t="s">
        <v>43222</v>
      </c>
      <c r="B22189" s="1" t="s">
        <v>37267</v>
      </c>
      <c r="C22189" s="1" t="s">
        <v>43104</v>
      </c>
      <c r="D22189" s="1" t="s">
        <v>43104</v>
      </c>
      <c r="E22189" s="1" t="s">
        <v>13</v>
      </c>
      <c r="F22189" s="1" t="s">
        <v>14</v>
      </c>
      <c r="G22189">
        <v>38</v>
      </c>
      <c r="H22189">
        <v>16</v>
      </c>
      <c r="I22189">
        <v>4</v>
      </c>
      <c r="J22189">
        <v>21</v>
      </c>
    </row>
    <row r="22190" spans="1:10" x14ac:dyDescent="0.3">
      <c r="A22190" s="1" t="s">
        <v>43223</v>
      </c>
      <c r="B22190" s="1" t="s">
        <v>37267</v>
      </c>
      <c r="C22190" s="1" t="s">
        <v>42013</v>
      </c>
      <c r="D22190" s="1" t="s">
        <v>42778</v>
      </c>
      <c r="E22190" s="1" t="s">
        <v>13</v>
      </c>
      <c r="F22190" s="1" t="s">
        <v>14</v>
      </c>
      <c r="G22190">
        <v>38</v>
      </c>
      <c r="H22190">
        <v>5</v>
      </c>
      <c r="I22190">
        <v>4</v>
      </c>
      <c r="J22190">
        <v>33</v>
      </c>
    </row>
    <row r="22191" spans="1:10" x14ac:dyDescent="0.3">
      <c r="A22191" s="1" t="s">
        <v>43224</v>
      </c>
      <c r="B22191" s="1" t="s">
        <v>37267</v>
      </c>
      <c r="C22191" s="1" t="s">
        <v>42798</v>
      </c>
      <c r="D22191" s="1" t="s">
        <v>42798</v>
      </c>
      <c r="E22191" s="1" t="s">
        <v>13</v>
      </c>
      <c r="F22191" s="1" t="s">
        <v>14</v>
      </c>
      <c r="G22191">
        <v>38</v>
      </c>
      <c r="H22191">
        <v>16</v>
      </c>
      <c r="I22191">
        <v>5</v>
      </c>
      <c r="J22191">
        <v>10</v>
      </c>
    </row>
    <row r="22192" spans="1:10" x14ac:dyDescent="0.3">
      <c r="A22192" s="1" t="s">
        <v>43225</v>
      </c>
      <c r="B22192" s="1" t="s">
        <v>37267</v>
      </c>
      <c r="C22192" s="1" t="s">
        <v>43001</v>
      </c>
      <c r="D22192" s="1" t="s">
        <v>43001</v>
      </c>
      <c r="E22192" s="1" t="s">
        <v>13</v>
      </c>
      <c r="F22192" s="1" t="s">
        <v>14</v>
      </c>
      <c r="G22192">
        <v>37</v>
      </c>
      <c r="H22192">
        <v>40</v>
      </c>
      <c r="I22192">
        <v>4</v>
      </c>
      <c r="J22192">
        <v>18</v>
      </c>
    </row>
    <row r="22193" spans="1:10" x14ac:dyDescent="0.3">
      <c r="A22193" s="1" t="s">
        <v>43226</v>
      </c>
      <c r="B22193" s="1" t="s">
        <v>37267</v>
      </c>
      <c r="C22193" s="1" t="s">
        <v>42772</v>
      </c>
      <c r="D22193" s="1" t="s">
        <v>42772</v>
      </c>
      <c r="E22193" s="1" t="s">
        <v>13</v>
      </c>
      <c r="F22193" s="1" t="s">
        <v>14</v>
      </c>
      <c r="G22193">
        <v>37</v>
      </c>
      <c r="H22193">
        <v>53</v>
      </c>
      <c r="I22193">
        <v>4</v>
      </c>
      <c r="J22193">
        <v>46</v>
      </c>
    </row>
    <row r="22194" spans="1:10" x14ac:dyDescent="0.3">
      <c r="A22194" s="1" t="s">
        <v>43227</v>
      </c>
      <c r="B22194" s="1" t="s">
        <v>37267</v>
      </c>
      <c r="C22194" s="1" t="s">
        <v>43228</v>
      </c>
      <c r="D22194" s="1" t="s">
        <v>43228</v>
      </c>
      <c r="E22194" s="1" t="s">
        <v>13</v>
      </c>
      <c r="F22194" s="1" t="s">
        <v>14</v>
      </c>
      <c r="G22194">
        <v>38</v>
      </c>
      <c r="H22194">
        <v>36</v>
      </c>
      <c r="I22194">
        <v>4</v>
      </c>
      <c r="J22194">
        <v>59</v>
      </c>
    </row>
    <row r="22195" spans="1:10" x14ac:dyDescent="0.3">
      <c r="A22195" s="1" t="s">
        <v>43229</v>
      </c>
      <c r="B22195" s="1" t="s">
        <v>37267</v>
      </c>
      <c r="C22195" s="1" t="s">
        <v>43230</v>
      </c>
      <c r="D22195" s="1" t="s">
        <v>43230</v>
      </c>
      <c r="E22195" s="1" t="s">
        <v>13</v>
      </c>
      <c r="F22195" s="1" t="s">
        <v>14</v>
      </c>
      <c r="G22195">
        <v>37</v>
      </c>
      <c r="H22195">
        <v>41</v>
      </c>
      <c r="I22195">
        <v>4</v>
      </c>
      <c r="J22195">
        <v>43</v>
      </c>
    </row>
    <row r="22196" spans="1:10" x14ac:dyDescent="0.3">
      <c r="A22196" s="1" t="s">
        <v>43231</v>
      </c>
      <c r="B22196" s="1" t="s">
        <v>37267</v>
      </c>
      <c r="C22196" s="1" t="s">
        <v>43232</v>
      </c>
      <c r="D22196" s="1" t="s">
        <v>43232</v>
      </c>
      <c r="E22196" s="1" t="s">
        <v>13</v>
      </c>
      <c r="F22196" s="1" t="s">
        <v>14</v>
      </c>
      <c r="G22196">
        <v>38</v>
      </c>
      <c r="H22196">
        <v>25</v>
      </c>
      <c r="I22196">
        <v>5</v>
      </c>
      <c r="J22196">
        <v>2</v>
      </c>
    </row>
    <row r="22197" spans="1:10" x14ac:dyDescent="0.3">
      <c r="A22197" s="1" t="s">
        <v>43233</v>
      </c>
      <c r="B22197" s="1" t="s">
        <v>37267</v>
      </c>
      <c r="C22197" s="1" t="s">
        <v>43234</v>
      </c>
      <c r="D22197" s="1" t="s">
        <v>43234</v>
      </c>
      <c r="E22197" s="1" t="s">
        <v>13</v>
      </c>
      <c r="F22197" s="1" t="s">
        <v>14</v>
      </c>
      <c r="G22197">
        <v>38</v>
      </c>
      <c r="H22197">
        <v>15</v>
      </c>
      <c r="I22197">
        <v>5</v>
      </c>
      <c r="J22197">
        <v>25</v>
      </c>
    </row>
    <row r="22198" spans="1:10" x14ac:dyDescent="0.3">
      <c r="A22198" s="1" t="s">
        <v>43235</v>
      </c>
      <c r="B22198" s="1" t="s">
        <v>37267</v>
      </c>
      <c r="C22198" s="1" t="s">
        <v>43236</v>
      </c>
      <c r="D22198" s="1" t="s">
        <v>43236</v>
      </c>
      <c r="E22198" s="1" t="s">
        <v>13</v>
      </c>
      <c r="F22198" s="1" t="s">
        <v>14</v>
      </c>
      <c r="G22198">
        <v>37</v>
      </c>
      <c r="H22198">
        <v>31</v>
      </c>
      <c r="I22198">
        <v>4</v>
      </c>
      <c r="J22198">
        <v>7</v>
      </c>
    </row>
    <row r="22199" spans="1:10" x14ac:dyDescent="0.3">
      <c r="A22199" s="1" t="s">
        <v>43237</v>
      </c>
      <c r="B22199" s="1" t="s">
        <v>37267</v>
      </c>
      <c r="C22199" s="1" t="s">
        <v>43238</v>
      </c>
      <c r="D22199" s="1" t="s">
        <v>43238</v>
      </c>
      <c r="E22199" s="1" t="s">
        <v>13</v>
      </c>
      <c r="F22199" s="1" t="s">
        <v>14</v>
      </c>
      <c r="G22199">
        <v>37</v>
      </c>
      <c r="H22199">
        <v>42</v>
      </c>
      <c r="I22199">
        <v>4</v>
      </c>
      <c r="J22199">
        <v>51</v>
      </c>
    </row>
    <row r="22200" spans="1:10" x14ac:dyDescent="0.3">
      <c r="A22200" s="1" t="s">
        <v>43239</v>
      </c>
      <c r="B22200" s="1" t="s">
        <v>37267</v>
      </c>
      <c r="C22200" s="1" t="s">
        <v>43240</v>
      </c>
      <c r="D22200" s="1" t="s">
        <v>43240</v>
      </c>
      <c r="E22200" s="1" t="s">
        <v>13</v>
      </c>
      <c r="F22200" s="1" t="s">
        <v>14</v>
      </c>
      <c r="G22200">
        <v>38</v>
      </c>
      <c r="H22200">
        <v>25</v>
      </c>
      <c r="I22200">
        <v>5</v>
      </c>
      <c r="J22200">
        <v>27</v>
      </c>
    </row>
    <row r="22201" spans="1:10" x14ac:dyDescent="0.3">
      <c r="A22201" s="1" t="s">
        <v>43241</v>
      </c>
      <c r="B22201" s="1" t="s">
        <v>37267</v>
      </c>
      <c r="C22201" s="1" t="s">
        <v>43242</v>
      </c>
      <c r="D22201" s="1" t="s">
        <v>43242</v>
      </c>
      <c r="E22201" s="1" t="s">
        <v>13</v>
      </c>
      <c r="F22201" s="1" t="s">
        <v>14</v>
      </c>
      <c r="G22201">
        <v>37</v>
      </c>
      <c r="H22201">
        <v>33</v>
      </c>
      <c r="I22201">
        <v>4</v>
      </c>
      <c r="J22201">
        <v>44</v>
      </c>
    </row>
    <row r="22202" spans="1:10" x14ac:dyDescent="0.3">
      <c r="A22202" s="1" t="s">
        <v>43243</v>
      </c>
      <c r="B22202" s="1" t="s">
        <v>37267</v>
      </c>
      <c r="C22202" s="1" t="s">
        <v>43244</v>
      </c>
      <c r="D22202" s="1" t="s">
        <v>43244</v>
      </c>
      <c r="E22202" s="1" t="s">
        <v>13</v>
      </c>
      <c r="F22202" s="1" t="s">
        <v>14</v>
      </c>
      <c r="G22202">
        <v>37</v>
      </c>
      <c r="H22202">
        <v>28</v>
      </c>
      <c r="I22202">
        <v>4</v>
      </c>
      <c r="J22202">
        <v>34</v>
      </c>
    </row>
    <row r="22203" spans="1:10" x14ac:dyDescent="0.3">
      <c r="A22203" s="1" t="s">
        <v>43245</v>
      </c>
      <c r="B22203" s="1" t="s">
        <v>37267</v>
      </c>
      <c r="C22203" s="1" t="s">
        <v>43246</v>
      </c>
      <c r="D22203" s="1" t="s">
        <v>43246</v>
      </c>
      <c r="E22203" s="1" t="s">
        <v>13</v>
      </c>
      <c r="F22203" s="1" t="s">
        <v>14</v>
      </c>
      <c r="G22203">
        <v>37</v>
      </c>
      <c r="H22203">
        <v>36</v>
      </c>
      <c r="I22203">
        <v>4</v>
      </c>
      <c r="J22203">
        <v>26</v>
      </c>
    </row>
    <row r="22204" spans="1:10" x14ac:dyDescent="0.3">
      <c r="A22204" s="1" t="s">
        <v>43247</v>
      </c>
      <c r="B22204" s="1" t="s">
        <v>37267</v>
      </c>
      <c r="C22204" s="1" t="s">
        <v>43248</v>
      </c>
      <c r="D22204" s="1" t="s">
        <v>43248</v>
      </c>
      <c r="E22204" s="1" t="s">
        <v>13</v>
      </c>
      <c r="F22204" s="1" t="s">
        <v>14</v>
      </c>
      <c r="G22204">
        <v>38</v>
      </c>
      <c r="H22204">
        <v>19</v>
      </c>
      <c r="I22204">
        <v>5</v>
      </c>
      <c r="J22204">
        <v>14</v>
      </c>
    </row>
    <row r="22205" spans="1:10" x14ac:dyDescent="0.3">
      <c r="A22205" s="1" t="s">
        <v>43249</v>
      </c>
      <c r="B22205" s="1" t="s">
        <v>37267</v>
      </c>
      <c r="C22205" s="1" t="s">
        <v>43250</v>
      </c>
      <c r="D22205" s="1" t="s">
        <v>43250</v>
      </c>
      <c r="E22205" s="1" t="s">
        <v>13</v>
      </c>
      <c r="F22205" s="1" t="s">
        <v>14</v>
      </c>
      <c r="G22205">
        <v>37</v>
      </c>
      <c r="H22205">
        <v>40</v>
      </c>
      <c r="I22205">
        <v>4</v>
      </c>
      <c r="J22205">
        <v>49</v>
      </c>
    </row>
    <row r="22206" spans="1:10" x14ac:dyDescent="0.3">
      <c r="A22206" s="1" t="s">
        <v>43251</v>
      </c>
      <c r="B22206" s="1" t="s">
        <v>37267</v>
      </c>
      <c r="C22206" s="1" t="s">
        <v>43252</v>
      </c>
      <c r="D22206" s="1" t="s">
        <v>43252</v>
      </c>
      <c r="E22206" s="1" t="s">
        <v>13</v>
      </c>
      <c r="F22206" s="1" t="s">
        <v>14</v>
      </c>
      <c r="G22206">
        <v>38</v>
      </c>
      <c r="H22206">
        <v>27</v>
      </c>
      <c r="I22206">
        <v>4</v>
      </c>
      <c r="J22206">
        <v>58</v>
      </c>
    </row>
    <row r="22207" spans="1:10" x14ac:dyDescent="0.3">
      <c r="A22207" s="1" t="s">
        <v>43253</v>
      </c>
      <c r="B22207" s="1" t="s">
        <v>37267</v>
      </c>
      <c r="C22207" s="1" t="s">
        <v>43254</v>
      </c>
      <c r="D22207" s="1" t="s">
        <v>43254</v>
      </c>
      <c r="E22207" s="1" t="s">
        <v>13</v>
      </c>
      <c r="F22207" s="1" t="s">
        <v>14</v>
      </c>
      <c r="G22207">
        <v>37</v>
      </c>
      <c r="H22207">
        <v>31</v>
      </c>
      <c r="I22207">
        <v>4</v>
      </c>
      <c r="J22207">
        <v>19</v>
      </c>
    </row>
    <row r="22208" spans="1:10" x14ac:dyDescent="0.3">
      <c r="A22208" s="1" t="s">
        <v>43255</v>
      </c>
      <c r="B22208" s="1" t="s">
        <v>37267</v>
      </c>
      <c r="C22208" s="1" t="s">
        <v>43256</v>
      </c>
      <c r="D22208" s="1" t="s">
        <v>43051</v>
      </c>
      <c r="E22208" s="1" t="s">
        <v>13</v>
      </c>
      <c r="F22208" s="1" t="s">
        <v>14</v>
      </c>
      <c r="G22208">
        <v>37</v>
      </c>
      <c r="H22208">
        <v>24</v>
      </c>
      <c r="I22208">
        <v>4</v>
      </c>
      <c r="J22208">
        <v>45</v>
      </c>
    </row>
    <row r="22209" spans="1:10" x14ac:dyDescent="0.3">
      <c r="A22209" s="1" t="s">
        <v>43257</v>
      </c>
      <c r="B22209" s="1" t="s">
        <v>37267</v>
      </c>
      <c r="C22209" s="1" t="s">
        <v>43258</v>
      </c>
      <c r="D22209" s="1" t="s">
        <v>42802</v>
      </c>
      <c r="E22209" s="1" t="s">
        <v>13</v>
      </c>
      <c r="F22209" s="1" t="s">
        <v>14</v>
      </c>
      <c r="G22209">
        <v>37</v>
      </c>
      <c r="H22209">
        <v>51</v>
      </c>
      <c r="I22209">
        <v>4</v>
      </c>
      <c r="J22209">
        <v>42</v>
      </c>
    </row>
    <row r="22210" spans="1:10" x14ac:dyDescent="0.3">
      <c r="A22210" s="1" t="s">
        <v>43259</v>
      </c>
      <c r="B22210" s="1" t="s">
        <v>37267</v>
      </c>
      <c r="C22210" s="1" t="s">
        <v>43260</v>
      </c>
      <c r="D22210" s="1" t="s">
        <v>42802</v>
      </c>
      <c r="E22210" s="1" t="s">
        <v>13</v>
      </c>
      <c r="F22210" s="1" t="s">
        <v>14</v>
      </c>
      <c r="G22210">
        <v>37</v>
      </c>
      <c r="H22210">
        <v>51</v>
      </c>
      <c r="I22210">
        <v>4</v>
      </c>
      <c r="J22210">
        <v>42</v>
      </c>
    </row>
    <row r="22211" spans="1:10" x14ac:dyDescent="0.3">
      <c r="A22211" s="1" t="s">
        <v>43261</v>
      </c>
      <c r="B22211" s="1" t="s">
        <v>37267</v>
      </c>
      <c r="C22211" s="1" t="s">
        <v>43262</v>
      </c>
      <c r="D22211" s="1" t="s">
        <v>42802</v>
      </c>
      <c r="E22211" s="1" t="s">
        <v>13</v>
      </c>
      <c r="F22211" s="1" t="s">
        <v>14</v>
      </c>
      <c r="G22211">
        <v>37</v>
      </c>
      <c r="H22211">
        <v>51</v>
      </c>
      <c r="I22211">
        <v>4</v>
      </c>
      <c r="J22211">
        <v>42</v>
      </c>
    </row>
    <row r="22212" spans="1:10" x14ac:dyDescent="0.3">
      <c r="A22212" s="1" t="s">
        <v>43263</v>
      </c>
      <c r="B22212" s="1" t="s">
        <v>37267</v>
      </c>
      <c r="C22212" s="1" t="s">
        <v>43264</v>
      </c>
      <c r="D22212" s="1" t="s">
        <v>42802</v>
      </c>
      <c r="E22212" s="1" t="s">
        <v>13</v>
      </c>
      <c r="F22212" s="1" t="s">
        <v>14</v>
      </c>
      <c r="G22212">
        <v>37</v>
      </c>
      <c r="H22212">
        <v>51</v>
      </c>
      <c r="I22212">
        <v>4</v>
      </c>
      <c r="J22212">
        <v>42</v>
      </c>
    </row>
    <row r="22213" spans="1:10" x14ac:dyDescent="0.3">
      <c r="A22213" s="1" t="s">
        <v>43265</v>
      </c>
      <c r="B22213" s="1" t="s">
        <v>37267</v>
      </c>
      <c r="C22213" s="1" t="s">
        <v>43266</v>
      </c>
      <c r="D22213" s="1" t="s">
        <v>42802</v>
      </c>
      <c r="E22213" s="1" t="s">
        <v>13</v>
      </c>
      <c r="F22213" s="1" t="s">
        <v>14</v>
      </c>
      <c r="G22213">
        <v>37</v>
      </c>
      <c r="H22213">
        <v>51</v>
      </c>
      <c r="I22213">
        <v>4</v>
      </c>
      <c r="J22213">
        <v>42</v>
      </c>
    </row>
    <row r="22214" spans="1:10" x14ac:dyDescent="0.3">
      <c r="A22214" s="1" t="s">
        <v>43267</v>
      </c>
      <c r="B22214" s="1" t="s">
        <v>37267</v>
      </c>
      <c r="C22214" s="1" t="s">
        <v>43268</v>
      </c>
      <c r="D22214" s="1" t="s">
        <v>43269</v>
      </c>
      <c r="E22214" s="1" t="s">
        <v>13</v>
      </c>
      <c r="F22214" s="1" t="s">
        <v>14</v>
      </c>
      <c r="G22214">
        <v>37</v>
      </c>
      <c r="H22214">
        <v>41</v>
      </c>
      <c r="I22214">
        <v>4</v>
      </c>
      <c r="J22214">
        <v>28</v>
      </c>
    </row>
    <row r="22215" spans="1:10" x14ac:dyDescent="0.3">
      <c r="A22215" s="1" t="s">
        <v>43270</v>
      </c>
      <c r="B22215" s="1" t="s">
        <v>37267</v>
      </c>
      <c r="C22215" s="1" t="s">
        <v>43271</v>
      </c>
      <c r="D22215" s="1" t="s">
        <v>43269</v>
      </c>
      <c r="E22215" s="1" t="s">
        <v>13</v>
      </c>
      <c r="F22215" s="1" t="s">
        <v>14</v>
      </c>
      <c r="G22215">
        <v>37</v>
      </c>
      <c r="H22215">
        <v>41</v>
      </c>
      <c r="I22215">
        <v>4</v>
      </c>
      <c r="J22215">
        <v>28</v>
      </c>
    </row>
    <row r="22216" spans="1:10" x14ac:dyDescent="0.3">
      <c r="A22216" s="1" t="s">
        <v>43272</v>
      </c>
      <c r="B22216" s="1" t="s">
        <v>37267</v>
      </c>
      <c r="C22216" s="1" t="s">
        <v>43273</v>
      </c>
      <c r="D22216" s="1" t="s">
        <v>43269</v>
      </c>
      <c r="E22216" s="1" t="s">
        <v>13</v>
      </c>
      <c r="F22216" s="1" t="s">
        <v>14</v>
      </c>
      <c r="G22216">
        <v>37</v>
      </c>
      <c r="H22216">
        <v>41</v>
      </c>
      <c r="I22216">
        <v>4</v>
      </c>
      <c r="J22216">
        <v>28</v>
      </c>
    </row>
    <row r="22217" spans="1:10" x14ac:dyDescent="0.3">
      <c r="A22217" s="1" t="s">
        <v>43274</v>
      </c>
      <c r="B22217" s="1" t="s">
        <v>37267</v>
      </c>
      <c r="C22217" s="1" t="s">
        <v>43275</v>
      </c>
      <c r="D22217" s="1" t="s">
        <v>42847</v>
      </c>
      <c r="E22217" s="1" t="s">
        <v>13</v>
      </c>
      <c r="F22217" s="1" t="s">
        <v>14</v>
      </c>
      <c r="G22217">
        <v>37</v>
      </c>
      <c r="H22217">
        <v>45</v>
      </c>
      <c r="I22217">
        <v>4</v>
      </c>
      <c r="J22217">
        <v>58</v>
      </c>
    </row>
    <row r="22218" spans="1:10" x14ac:dyDescent="0.3">
      <c r="A22218" s="1" t="s">
        <v>43276</v>
      </c>
      <c r="B22218" s="1" t="s">
        <v>37267</v>
      </c>
      <c r="C22218" s="1" t="s">
        <v>34298</v>
      </c>
      <c r="D22218" s="1" t="s">
        <v>42847</v>
      </c>
      <c r="E22218" s="1" t="s">
        <v>13</v>
      </c>
      <c r="F22218" s="1" t="s">
        <v>14</v>
      </c>
      <c r="G22218">
        <v>37</v>
      </c>
      <c r="H22218">
        <v>45</v>
      </c>
      <c r="I22218">
        <v>4</v>
      </c>
      <c r="J22218">
        <v>58</v>
      </c>
    </row>
    <row r="22219" spans="1:10" x14ac:dyDescent="0.3">
      <c r="A22219" s="1" t="s">
        <v>43277</v>
      </c>
      <c r="B22219" s="1" t="s">
        <v>37267</v>
      </c>
      <c r="C22219" s="1" t="s">
        <v>43278</v>
      </c>
      <c r="D22219" s="1" t="s">
        <v>42847</v>
      </c>
      <c r="E22219" s="1" t="s">
        <v>13</v>
      </c>
      <c r="F22219" s="1" t="s">
        <v>14</v>
      </c>
      <c r="G22219">
        <v>37</v>
      </c>
      <c r="H22219">
        <v>45</v>
      </c>
      <c r="I22219">
        <v>4</v>
      </c>
      <c r="J22219">
        <v>58</v>
      </c>
    </row>
    <row r="22220" spans="1:10" x14ac:dyDescent="0.3">
      <c r="A22220" s="1" t="s">
        <v>43279</v>
      </c>
      <c r="B22220" s="1" t="s">
        <v>37267</v>
      </c>
      <c r="C22220" s="1" t="s">
        <v>43280</v>
      </c>
      <c r="D22220" s="1" t="s">
        <v>42847</v>
      </c>
      <c r="E22220" s="1" t="s">
        <v>13</v>
      </c>
      <c r="F22220" s="1" t="s">
        <v>14</v>
      </c>
      <c r="G22220">
        <v>37</v>
      </c>
      <c r="H22220">
        <v>45</v>
      </c>
      <c r="I22220">
        <v>4</v>
      </c>
      <c r="J22220">
        <v>58</v>
      </c>
    </row>
    <row r="22221" spans="1:10" x14ac:dyDescent="0.3">
      <c r="A22221" s="1" t="s">
        <v>43281</v>
      </c>
      <c r="B22221" s="1" t="s">
        <v>37267</v>
      </c>
      <c r="C22221" s="1" t="s">
        <v>43282</v>
      </c>
      <c r="D22221" s="1" t="s">
        <v>42847</v>
      </c>
      <c r="E22221" s="1" t="s">
        <v>13</v>
      </c>
      <c r="F22221" s="1" t="s">
        <v>14</v>
      </c>
      <c r="G22221">
        <v>37</v>
      </c>
      <c r="H22221">
        <v>45</v>
      </c>
      <c r="I22221">
        <v>4</v>
      </c>
      <c r="J22221">
        <v>58</v>
      </c>
    </row>
    <row r="22222" spans="1:10" x14ac:dyDescent="0.3">
      <c r="A22222" s="1" t="s">
        <v>43283</v>
      </c>
      <c r="B22222" s="1" t="s">
        <v>37267</v>
      </c>
      <c r="C22222" s="1" t="s">
        <v>43284</v>
      </c>
      <c r="D22222" s="1" t="s">
        <v>42775</v>
      </c>
      <c r="E22222" s="1" t="s">
        <v>13</v>
      </c>
      <c r="F22222" s="1" t="s">
        <v>14</v>
      </c>
      <c r="G22222">
        <v>37</v>
      </c>
      <c r="H22222">
        <v>29</v>
      </c>
      <c r="I22222">
        <v>4</v>
      </c>
      <c r="J22222">
        <v>26</v>
      </c>
    </row>
    <row r="22223" spans="1:10" x14ac:dyDescent="0.3">
      <c r="A22223" s="1" t="s">
        <v>43285</v>
      </c>
      <c r="B22223" s="1" t="s">
        <v>37267</v>
      </c>
      <c r="C22223" s="1" t="s">
        <v>43286</v>
      </c>
      <c r="D22223" s="1" t="s">
        <v>43286</v>
      </c>
      <c r="E22223" s="1" t="s">
        <v>13</v>
      </c>
      <c r="F22223" s="1" t="s">
        <v>14</v>
      </c>
      <c r="G22223">
        <v>37</v>
      </c>
      <c r="H22223">
        <v>28</v>
      </c>
      <c r="I22223">
        <v>4</v>
      </c>
      <c r="J22223">
        <v>26</v>
      </c>
    </row>
    <row r="22224" spans="1:10" x14ac:dyDescent="0.3">
      <c r="A22224" s="1" t="s">
        <v>43287</v>
      </c>
      <c r="B22224" s="1" t="s">
        <v>37267</v>
      </c>
      <c r="C22224" s="1" t="s">
        <v>43288</v>
      </c>
      <c r="D22224" s="1" t="s">
        <v>42775</v>
      </c>
      <c r="E22224" s="1" t="s">
        <v>13</v>
      </c>
      <c r="F22224" s="1" t="s">
        <v>14</v>
      </c>
      <c r="G22224">
        <v>37</v>
      </c>
      <c r="H22224">
        <v>29</v>
      </c>
      <c r="I22224">
        <v>4</v>
      </c>
      <c r="J22224">
        <v>26</v>
      </c>
    </row>
    <row r="22225" spans="1:10" x14ac:dyDescent="0.3">
      <c r="A22225" s="1" t="s">
        <v>43289</v>
      </c>
      <c r="B22225" s="1" t="s">
        <v>37267</v>
      </c>
      <c r="C22225" s="1" t="s">
        <v>43290</v>
      </c>
      <c r="D22225" s="1" t="s">
        <v>43048</v>
      </c>
      <c r="E22225" s="1" t="s">
        <v>13</v>
      </c>
      <c r="F22225" s="1" t="s">
        <v>14</v>
      </c>
      <c r="G22225">
        <v>37</v>
      </c>
      <c r="H22225">
        <v>25</v>
      </c>
      <c r="I22225">
        <v>4</v>
      </c>
      <c r="J22225">
        <v>11</v>
      </c>
    </row>
    <row r="22226" spans="1:10" x14ac:dyDescent="0.3">
      <c r="A22226" s="1" t="s">
        <v>43291</v>
      </c>
      <c r="B22226" s="1" t="s">
        <v>37267</v>
      </c>
      <c r="C22226" s="1" t="s">
        <v>43292</v>
      </c>
      <c r="D22226" s="1" t="s">
        <v>42832</v>
      </c>
      <c r="E22226" s="1" t="s">
        <v>13</v>
      </c>
      <c r="F22226" s="1" t="s">
        <v>14</v>
      </c>
      <c r="G22226">
        <v>38</v>
      </c>
      <c r="H22226">
        <v>36</v>
      </c>
      <c r="I22226">
        <v>4</v>
      </c>
      <c r="J22226">
        <v>53</v>
      </c>
    </row>
    <row r="22227" spans="1:10" x14ac:dyDescent="0.3">
      <c r="A22227" s="1" t="s">
        <v>43293</v>
      </c>
      <c r="B22227" s="1" t="s">
        <v>37267</v>
      </c>
      <c r="C22227" s="1" t="s">
        <v>43294</v>
      </c>
      <c r="D22227" s="1" t="s">
        <v>43001</v>
      </c>
      <c r="E22227" s="1" t="s">
        <v>13</v>
      </c>
      <c r="F22227" s="1" t="s">
        <v>14</v>
      </c>
      <c r="G22227">
        <v>37</v>
      </c>
      <c r="H22227">
        <v>40</v>
      </c>
      <c r="I22227">
        <v>4</v>
      </c>
      <c r="J22227">
        <v>18</v>
      </c>
    </row>
    <row r="22228" spans="1:10" x14ac:dyDescent="0.3">
      <c r="A22228" s="1" t="s">
        <v>43295</v>
      </c>
      <c r="B22228" s="1" t="s">
        <v>37267</v>
      </c>
      <c r="C22228" s="1" t="s">
        <v>43296</v>
      </c>
      <c r="D22228" s="1" t="s">
        <v>42996</v>
      </c>
      <c r="E22228" s="1" t="s">
        <v>13</v>
      </c>
      <c r="F22228" s="1" t="s">
        <v>14</v>
      </c>
      <c r="G22228">
        <v>38</v>
      </c>
      <c r="H22228">
        <v>4</v>
      </c>
      <c r="I22228">
        <v>4</v>
      </c>
      <c r="J22228">
        <v>45</v>
      </c>
    </row>
    <row r="22229" spans="1:10" x14ac:dyDescent="0.3">
      <c r="A22229" s="1" t="s">
        <v>43297</v>
      </c>
      <c r="B22229" s="1" t="s">
        <v>37267</v>
      </c>
      <c r="C22229" s="1" t="s">
        <v>43298</v>
      </c>
      <c r="D22229" s="1" t="s">
        <v>43001</v>
      </c>
      <c r="E22229" s="1" t="s">
        <v>13</v>
      </c>
      <c r="F22229" s="1" t="s">
        <v>14</v>
      </c>
      <c r="G22229">
        <v>37</v>
      </c>
      <c r="H22229">
        <v>40</v>
      </c>
      <c r="I22229">
        <v>4</v>
      </c>
      <c r="J22229">
        <v>18</v>
      </c>
    </row>
    <row r="22230" spans="1:10" x14ac:dyDescent="0.3">
      <c r="A22230" s="1" t="s">
        <v>43299</v>
      </c>
      <c r="B22230" s="1" t="s">
        <v>37267</v>
      </c>
      <c r="C22230" s="1" t="s">
        <v>43300</v>
      </c>
      <c r="D22230" s="1" t="s">
        <v>42878</v>
      </c>
      <c r="E22230" s="1" t="s">
        <v>13</v>
      </c>
      <c r="F22230" s="1" t="s">
        <v>14</v>
      </c>
      <c r="G22230">
        <v>37</v>
      </c>
      <c r="H22230">
        <v>40</v>
      </c>
      <c r="I22230">
        <v>4</v>
      </c>
      <c r="J22230">
        <v>55</v>
      </c>
    </row>
    <row r="22231" spans="1:10" x14ac:dyDescent="0.3">
      <c r="A22231" s="1" t="s">
        <v>43301</v>
      </c>
      <c r="B22231" s="1" t="s">
        <v>37267</v>
      </c>
      <c r="C22231" s="1" t="s">
        <v>43302</v>
      </c>
      <c r="D22231" s="1" t="s">
        <v>42878</v>
      </c>
      <c r="E22231" s="1" t="s">
        <v>13</v>
      </c>
      <c r="F22231" s="1" t="s">
        <v>14</v>
      </c>
      <c r="G22231">
        <v>37</v>
      </c>
      <c r="H22231">
        <v>40</v>
      </c>
      <c r="I22231">
        <v>4</v>
      </c>
      <c r="J22231">
        <v>55</v>
      </c>
    </row>
    <row r="22232" spans="1:10" x14ac:dyDescent="0.3">
      <c r="A22232" s="1" t="s">
        <v>43303</v>
      </c>
      <c r="B22232" s="1" t="s">
        <v>37267</v>
      </c>
      <c r="C22232" s="1" t="s">
        <v>43304</v>
      </c>
      <c r="D22232" s="1" t="s">
        <v>42802</v>
      </c>
      <c r="E22232" s="1" t="s">
        <v>13</v>
      </c>
      <c r="F22232" s="1" t="s">
        <v>14</v>
      </c>
      <c r="G22232">
        <v>37</v>
      </c>
      <c r="H22232">
        <v>51</v>
      </c>
      <c r="I22232">
        <v>4</v>
      </c>
      <c r="J22232">
        <v>42</v>
      </c>
    </row>
    <row r="22233" spans="1:10" x14ac:dyDescent="0.3">
      <c r="A22233" s="1" t="s">
        <v>43305</v>
      </c>
      <c r="B22233" s="1" t="s">
        <v>37267</v>
      </c>
      <c r="C22233" s="1" t="s">
        <v>43306</v>
      </c>
      <c r="D22233" s="1" t="s">
        <v>42802</v>
      </c>
      <c r="E22233" s="1" t="s">
        <v>13</v>
      </c>
      <c r="F22233" s="1" t="s">
        <v>14</v>
      </c>
      <c r="G22233">
        <v>37</v>
      </c>
      <c r="H22233">
        <v>51</v>
      </c>
      <c r="I22233">
        <v>4</v>
      </c>
      <c r="J22233">
        <v>42</v>
      </c>
    </row>
    <row r="22234" spans="1:10" x14ac:dyDescent="0.3">
      <c r="A22234" s="1" t="s">
        <v>43307</v>
      </c>
      <c r="B22234" s="1" t="s">
        <v>37267</v>
      </c>
      <c r="C22234" s="1" t="s">
        <v>43308</v>
      </c>
      <c r="D22234" s="1" t="s">
        <v>42775</v>
      </c>
      <c r="E22234" s="1" t="s">
        <v>13</v>
      </c>
      <c r="F22234" s="1" t="s">
        <v>14</v>
      </c>
      <c r="G22234">
        <v>37</v>
      </c>
      <c r="H22234">
        <v>29</v>
      </c>
      <c r="I22234">
        <v>4</v>
      </c>
      <c r="J22234">
        <v>26</v>
      </c>
    </row>
    <row r="22235" spans="1:10" x14ac:dyDescent="0.3">
      <c r="A22235" s="1" t="s">
        <v>43309</v>
      </c>
      <c r="B22235" s="1" t="s">
        <v>37267</v>
      </c>
      <c r="C22235" s="1" t="s">
        <v>43310</v>
      </c>
      <c r="D22235" s="1" t="s">
        <v>42778</v>
      </c>
      <c r="E22235" s="1" t="s">
        <v>13</v>
      </c>
      <c r="F22235" s="1" t="s">
        <v>14</v>
      </c>
      <c r="G22235">
        <v>38</v>
      </c>
      <c r="H22235">
        <v>5</v>
      </c>
      <c r="I22235">
        <v>4</v>
      </c>
      <c r="J22235">
        <v>33</v>
      </c>
    </row>
    <row r="22236" spans="1:10" x14ac:dyDescent="0.3">
      <c r="A22236" s="1" t="s">
        <v>43311</v>
      </c>
      <c r="B22236" s="1" t="s">
        <v>37267</v>
      </c>
      <c r="C22236" s="1" t="s">
        <v>43312</v>
      </c>
      <c r="D22236" s="1" t="s">
        <v>42802</v>
      </c>
      <c r="E22236" s="1" t="s">
        <v>13</v>
      </c>
      <c r="F22236" s="1" t="s">
        <v>14</v>
      </c>
      <c r="G22236">
        <v>37</v>
      </c>
      <c r="H22236">
        <v>51</v>
      </c>
      <c r="I22236">
        <v>4</v>
      </c>
      <c r="J22236">
        <v>42</v>
      </c>
    </row>
    <row r="22237" spans="1:10" x14ac:dyDescent="0.3">
      <c r="A22237" s="1" t="s">
        <v>43313</v>
      </c>
      <c r="B22237" s="1" t="s">
        <v>37267</v>
      </c>
      <c r="C22237" s="1" t="s">
        <v>43314</v>
      </c>
      <c r="D22237" s="1" t="s">
        <v>42802</v>
      </c>
      <c r="E22237" s="1" t="s">
        <v>13</v>
      </c>
      <c r="F22237" s="1" t="s">
        <v>14</v>
      </c>
      <c r="G22237">
        <v>37</v>
      </c>
      <c r="H22237">
        <v>51</v>
      </c>
      <c r="I22237">
        <v>4</v>
      </c>
      <c r="J22237">
        <v>42</v>
      </c>
    </row>
    <row r="22238" spans="1:10" x14ac:dyDescent="0.3">
      <c r="A22238" s="1" t="s">
        <v>43315</v>
      </c>
      <c r="B22238" s="1" t="s">
        <v>37267</v>
      </c>
      <c r="C22238" s="1" t="s">
        <v>43316</v>
      </c>
      <c r="D22238" s="1" t="s">
        <v>42802</v>
      </c>
      <c r="E22238" s="1" t="s">
        <v>13</v>
      </c>
      <c r="F22238" s="1" t="s">
        <v>14</v>
      </c>
      <c r="G22238">
        <v>37</v>
      </c>
      <c r="H22238">
        <v>51</v>
      </c>
      <c r="I22238">
        <v>4</v>
      </c>
      <c r="J22238">
        <v>42</v>
      </c>
    </row>
    <row r="22239" spans="1:10" x14ac:dyDescent="0.3">
      <c r="A22239" s="1" t="s">
        <v>43317</v>
      </c>
      <c r="B22239" s="1" t="s">
        <v>37267</v>
      </c>
      <c r="C22239" s="1" t="s">
        <v>43318</v>
      </c>
      <c r="D22239" s="1" t="s">
        <v>43269</v>
      </c>
      <c r="E22239" s="1" t="s">
        <v>13</v>
      </c>
      <c r="F22239" s="1" t="s">
        <v>14</v>
      </c>
      <c r="G22239">
        <v>37</v>
      </c>
      <c r="H22239">
        <v>41</v>
      </c>
      <c r="I22239">
        <v>4</v>
      </c>
      <c r="J22239">
        <v>28</v>
      </c>
    </row>
    <row r="22240" spans="1:10" x14ac:dyDescent="0.3">
      <c r="A22240" s="1" t="s">
        <v>43319</v>
      </c>
      <c r="B22240" s="1" t="s">
        <v>37267</v>
      </c>
      <c r="C22240" s="1" t="s">
        <v>43320</v>
      </c>
      <c r="D22240" s="1" t="s">
        <v>43286</v>
      </c>
      <c r="E22240" s="1" t="s">
        <v>13</v>
      </c>
      <c r="F22240" s="1" t="s">
        <v>14</v>
      </c>
      <c r="G22240">
        <v>37</v>
      </c>
      <c r="H22240">
        <v>53</v>
      </c>
      <c r="I22240">
        <v>4</v>
      </c>
      <c r="J22240">
        <v>46</v>
      </c>
    </row>
    <row r="22241" spans="1:10" x14ac:dyDescent="0.3">
      <c r="A22241" s="1" t="s">
        <v>43321</v>
      </c>
      <c r="B22241" s="1" t="s">
        <v>37267</v>
      </c>
      <c r="C22241" s="1" t="s">
        <v>43322</v>
      </c>
      <c r="D22241" s="1" t="s">
        <v>42847</v>
      </c>
      <c r="E22241" s="1" t="s">
        <v>13</v>
      </c>
      <c r="F22241" s="1" t="s">
        <v>14</v>
      </c>
      <c r="G22241">
        <v>37</v>
      </c>
      <c r="H22241">
        <v>45</v>
      </c>
      <c r="I22241">
        <v>4</v>
      </c>
      <c r="J22241">
        <v>58</v>
      </c>
    </row>
    <row r="22242" spans="1:10" x14ac:dyDescent="0.3">
      <c r="A22242" s="1" t="s">
        <v>43323</v>
      </c>
      <c r="B22242" s="1" t="s">
        <v>37267</v>
      </c>
      <c r="C22242" s="1" t="s">
        <v>11885</v>
      </c>
      <c r="D22242" s="1" t="s">
        <v>42847</v>
      </c>
      <c r="E22242" s="1" t="s">
        <v>13</v>
      </c>
      <c r="F22242" s="1" t="s">
        <v>14</v>
      </c>
      <c r="G22242">
        <v>37</v>
      </c>
      <c r="H22242">
        <v>45</v>
      </c>
      <c r="I22242">
        <v>4</v>
      </c>
      <c r="J22242">
        <v>58</v>
      </c>
    </row>
    <row r="22243" spans="1:10" x14ac:dyDescent="0.3">
      <c r="A22243" s="1" t="s">
        <v>43324</v>
      </c>
      <c r="B22243" s="1" t="s">
        <v>37267</v>
      </c>
      <c r="C22243" s="1" t="s">
        <v>43325</v>
      </c>
      <c r="D22243" s="1" t="s">
        <v>43269</v>
      </c>
      <c r="E22243" s="1" t="s">
        <v>13</v>
      </c>
      <c r="F22243" s="1" t="s">
        <v>14</v>
      </c>
      <c r="G22243">
        <v>37</v>
      </c>
      <c r="H22243">
        <v>41</v>
      </c>
      <c r="I22243">
        <v>4</v>
      </c>
      <c r="J22243">
        <v>28</v>
      </c>
    </row>
    <row r="22244" spans="1:10" x14ac:dyDescent="0.3">
      <c r="A22244" s="1" t="s">
        <v>43326</v>
      </c>
      <c r="B22244" s="1" t="s">
        <v>37267</v>
      </c>
      <c r="C22244" s="1" t="s">
        <v>43327</v>
      </c>
      <c r="D22244" s="1" t="s">
        <v>42794</v>
      </c>
      <c r="E22244" s="1" t="s">
        <v>13</v>
      </c>
      <c r="F22244" s="1" t="s">
        <v>14</v>
      </c>
      <c r="G22244">
        <v>38</v>
      </c>
      <c r="H22244">
        <v>15</v>
      </c>
      <c r="I22244">
        <v>4</v>
      </c>
      <c r="J22244">
        <v>47</v>
      </c>
    </row>
    <row r="22245" spans="1:10" x14ac:dyDescent="0.3">
      <c r="A22245" s="1" t="s">
        <v>43328</v>
      </c>
      <c r="B22245" s="1" t="s">
        <v>37267</v>
      </c>
      <c r="C22245" s="1" t="s">
        <v>43329</v>
      </c>
      <c r="D22245" s="1" t="s">
        <v>42802</v>
      </c>
      <c r="E22245" s="1" t="s">
        <v>13</v>
      </c>
      <c r="F22245" s="1" t="s">
        <v>14</v>
      </c>
      <c r="G22245">
        <v>37</v>
      </c>
      <c r="H22245">
        <v>51</v>
      </c>
      <c r="I22245">
        <v>4</v>
      </c>
      <c r="J22245">
        <v>42</v>
      </c>
    </row>
    <row r="22246" spans="1:10" x14ac:dyDescent="0.3">
      <c r="A22246" s="1" t="s">
        <v>43330</v>
      </c>
      <c r="B22246" s="1" t="s">
        <v>37267</v>
      </c>
      <c r="C22246" s="1" t="s">
        <v>43331</v>
      </c>
      <c r="D22246" s="1" t="s">
        <v>43331</v>
      </c>
      <c r="E22246" s="1" t="s">
        <v>13</v>
      </c>
      <c r="F22246" s="1" t="s">
        <v>14</v>
      </c>
      <c r="G22246">
        <v>37</v>
      </c>
      <c r="H22246">
        <v>28</v>
      </c>
      <c r="I22246">
        <v>4</v>
      </c>
      <c r="J22246">
        <v>28</v>
      </c>
    </row>
    <row r="22247" spans="1:10" x14ac:dyDescent="0.3">
      <c r="A22247" s="1" t="s">
        <v>43332</v>
      </c>
      <c r="B22247" s="1" t="s">
        <v>37267</v>
      </c>
      <c r="C22247" s="1" t="s">
        <v>43333</v>
      </c>
      <c r="D22247" s="1" t="s">
        <v>42832</v>
      </c>
      <c r="E22247" s="1" t="s">
        <v>13</v>
      </c>
      <c r="F22247" s="1" t="s">
        <v>14</v>
      </c>
      <c r="G22247">
        <v>38</v>
      </c>
      <c r="H22247">
        <v>36</v>
      </c>
      <c r="I22247">
        <v>4</v>
      </c>
      <c r="J22247">
        <v>53</v>
      </c>
    </row>
    <row r="22248" spans="1:10" x14ac:dyDescent="0.3">
      <c r="A22248" s="1" t="s">
        <v>43334</v>
      </c>
      <c r="B22248" s="1" t="s">
        <v>37267</v>
      </c>
      <c r="C22248" s="1" t="s">
        <v>43335</v>
      </c>
      <c r="D22248" s="1" t="s">
        <v>43104</v>
      </c>
      <c r="E22248" s="1" t="s">
        <v>13</v>
      </c>
      <c r="F22248" s="1" t="s">
        <v>14</v>
      </c>
      <c r="G22248">
        <v>38</v>
      </c>
      <c r="H22248">
        <v>16</v>
      </c>
      <c r="I22248">
        <v>4</v>
      </c>
      <c r="J22248">
        <v>21</v>
      </c>
    </row>
    <row r="22249" spans="1:10" x14ac:dyDescent="0.3">
      <c r="A22249" s="1" t="s">
        <v>43336</v>
      </c>
      <c r="B22249" s="1" t="s">
        <v>37267</v>
      </c>
      <c r="C22249" s="1" t="s">
        <v>43074</v>
      </c>
      <c r="D22249" s="1" t="s">
        <v>43269</v>
      </c>
      <c r="E22249" s="1" t="s">
        <v>13</v>
      </c>
      <c r="F22249" s="1" t="s">
        <v>14</v>
      </c>
      <c r="G22249">
        <v>37</v>
      </c>
      <c r="H22249">
        <v>41</v>
      </c>
      <c r="I22249">
        <v>4</v>
      </c>
      <c r="J22249">
        <v>28</v>
      </c>
    </row>
    <row r="22250" spans="1:10" x14ac:dyDescent="0.3">
      <c r="A22250" s="1" t="s">
        <v>43337</v>
      </c>
      <c r="B22250" s="1" t="s">
        <v>37267</v>
      </c>
      <c r="C22250" s="1" t="s">
        <v>43202</v>
      </c>
      <c r="D22250" s="1" t="s">
        <v>42802</v>
      </c>
      <c r="E22250" s="1" t="s">
        <v>13</v>
      </c>
      <c r="F22250" s="1" t="s">
        <v>14</v>
      </c>
      <c r="G22250">
        <v>37</v>
      </c>
      <c r="H22250">
        <v>51</v>
      </c>
      <c r="I22250">
        <v>4</v>
      </c>
      <c r="J22250">
        <v>42</v>
      </c>
    </row>
    <row r="22251" spans="1:10" x14ac:dyDescent="0.3">
      <c r="A22251" s="1" t="s">
        <v>43338</v>
      </c>
      <c r="B22251" s="1" t="s">
        <v>37267</v>
      </c>
      <c r="C22251" s="1" t="s">
        <v>43339</v>
      </c>
      <c r="D22251" s="1" t="s">
        <v>43286</v>
      </c>
      <c r="E22251" s="1" t="s">
        <v>13</v>
      </c>
      <c r="F22251" s="1" t="s">
        <v>14</v>
      </c>
      <c r="G22251">
        <v>37</v>
      </c>
      <c r="H22251">
        <v>53</v>
      </c>
      <c r="I22251">
        <v>4</v>
      </c>
      <c r="J22251">
        <v>46</v>
      </c>
    </row>
    <row r="22252" spans="1:10" x14ac:dyDescent="0.3">
      <c r="A22252" s="1" t="s">
        <v>43340</v>
      </c>
      <c r="B22252" s="1" t="s">
        <v>37267</v>
      </c>
      <c r="C22252" s="1" t="s">
        <v>38519</v>
      </c>
      <c r="D22252" s="1" t="s">
        <v>43286</v>
      </c>
      <c r="E22252" s="1" t="s">
        <v>13</v>
      </c>
      <c r="F22252" s="1" t="s">
        <v>14</v>
      </c>
      <c r="G22252">
        <v>37</v>
      </c>
      <c r="H22252">
        <v>53</v>
      </c>
      <c r="I22252">
        <v>4</v>
      </c>
      <c r="J22252">
        <v>46</v>
      </c>
    </row>
    <row r="22253" spans="1:10" x14ac:dyDescent="0.3">
      <c r="A22253" s="1" t="s">
        <v>43341</v>
      </c>
      <c r="B22253" s="1" t="s">
        <v>37267</v>
      </c>
      <c r="C22253" s="1" t="s">
        <v>43342</v>
      </c>
      <c r="D22253" s="1" t="s">
        <v>43286</v>
      </c>
      <c r="E22253" s="1" t="s">
        <v>13</v>
      </c>
      <c r="F22253" s="1" t="s">
        <v>14</v>
      </c>
      <c r="G22253">
        <v>37</v>
      </c>
      <c r="H22253">
        <v>53</v>
      </c>
      <c r="I22253">
        <v>4</v>
      </c>
      <c r="J22253">
        <v>46</v>
      </c>
    </row>
    <row r="22254" spans="1:10" x14ac:dyDescent="0.3">
      <c r="A22254" s="1" t="s">
        <v>43343</v>
      </c>
      <c r="B22254" s="1" t="s">
        <v>37267</v>
      </c>
      <c r="C22254" s="1" t="s">
        <v>43344</v>
      </c>
      <c r="D22254" s="1" t="s">
        <v>43286</v>
      </c>
      <c r="E22254" s="1" t="s">
        <v>13</v>
      </c>
      <c r="F22254" s="1" t="s">
        <v>14</v>
      </c>
      <c r="G22254">
        <v>37</v>
      </c>
      <c r="H22254">
        <v>53</v>
      </c>
      <c r="I22254">
        <v>4</v>
      </c>
      <c r="J22254">
        <v>46</v>
      </c>
    </row>
    <row r="22255" spans="1:10" x14ac:dyDescent="0.3">
      <c r="A22255" s="1" t="s">
        <v>43345</v>
      </c>
      <c r="B22255" s="1" t="s">
        <v>37267</v>
      </c>
      <c r="C22255" s="1" t="s">
        <v>43346</v>
      </c>
      <c r="D22255" s="1" t="s">
        <v>43286</v>
      </c>
      <c r="E22255" s="1" t="s">
        <v>13</v>
      </c>
      <c r="F22255" s="1" t="s">
        <v>14</v>
      </c>
      <c r="G22255">
        <v>37</v>
      </c>
      <c r="H22255">
        <v>53</v>
      </c>
      <c r="I22255">
        <v>4</v>
      </c>
      <c r="J22255">
        <v>46</v>
      </c>
    </row>
    <row r="22256" spans="1:10" x14ac:dyDescent="0.3">
      <c r="A22256" s="1" t="s">
        <v>43347</v>
      </c>
      <c r="B22256" s="1" t="s">
        <v>37267</v>
      </c>
      <c r="C22256" s="1" t="s">
        <v>43348</v>
      </c>
      <c r="D22256" s="1" t="s">
        <v>43286</v>
      </c>
      <c r="E22256" s="1" t="s">
        <v>13</v>
      </c>
      <c r="F22256" s="1" t="s">
        <v>14</v>
      </c>
      <c r="G22256">
        <v>37</v>
      </c>
      <c r="H22256">
        <v>53</v>
      </c>
      <c r="I22256">
        <v>4</v>
      </c>
      <c r="J22256">
        <v>46</v>
      </c>
    </row>
    <row r="22257" spans="1:10" x14ac:dyDescent="0.3">
      <c r="A22257" s="1" t="s">
        <v>43349</v>
      </c>
      <c r="B22257" s="1" t="s">
        <v>37267</v>
      </c>
      <c r="C22257" s="1" t="s">
        <v>43350</v>
      </c>
      <c r="D22257" s="1" t="s">
        <v>42802</v>
      </c>
      <c r="E22257" s="1" t="s">
        <v>13</v>
      </c>
      <c r="F22257" s="1" t="s">
        <v>14</v>
      </c>
      <c r="G22257">
        <v>37</v>
      </c>
      <c r="H22257">
        <v>51</v>
      </c>
      <c r="I22257">
        <v>4</v>
      </c>
      <c r="J22257">
        <v>42</v>
      </c>
    </row>
    <row r="22258" spans="1:10" x14ac:dyDescent="0.3">
      <c r="A22258" s="1" t="s">
        <v>43351</v>
      </c>
      <c r="B22258" s="1" t="s">
        <v>37267</v>
      </c>
      <c r="C22258" s="1" t="s">
        <v>43352</v>
      </c>
      <c r="D22258" s="1" t="s">
        <v>43286</v>
      </c>
      <c r="E22258" s="1" t="s">
        <v>13</v>
      </c>
      <c r="F22258" s="1" t="s">
        <v>14</v>
      </c>
      <c r="G22258">
        <v>37</v>
      </c>
      <c r="H22258">
        <v>53</v>
      </c>
      <c r="I22258">
        <v>4</v>
      </c>
      <c r="J22258">
        <v>46</v>
      </c>
    </row>
    <row r="22259" spans="1:10" x14ac:dyDescent="0.3">
      <c r="A22259" s="1" t="s">
        <v>43353</v>
      </c>
      <c r="B22259" s="1" t="s">
        <v>37267</v>
      </c>
      <c r="C22259" s="1" t="s">
        <v>43354</v>
      </c>
      <c r="D22259" s="1" t="s">
        <v>43286</v>
      </c>
      <c r="E22259" s="1" t="s">
        <v>13</v>
      </c>
      <c r="F22259" s="1" t="s">
        <v>14</v>
      </c>
      <c r="G22259">
        <v>37</v>
      </c>
      <c r="H22259">
        <v>53</v>
      </c>
      <c r="I22259">
        <v>4</v>
      </c>
      <c r="J22259">
        <v>46</v>
      </c>
    </row>
    <row r="22260" spans="1:10" x14ac:dyDescent="0.3">
      <c r="A22260" s="1" t="s">
        <v>43355</v>
      </c>
      <c r="B22260" s="1" t="s">
        <v>37267</v>
      </c>
      <c r="C22260" s="1" t="s">
        <v>34704</v>
      </c>
      <c r="D22260" s="1" t="s">
        <v>43286</v>
      </c>
      <c r="E22260" s="1" t="s">
        <v>13</v>
      </c>
      <c r="F22260" s="1" t="s">
        <v>14</v>
      </c>
      <c r="G22260">
        <v>37</v>
      </c>
      <c r="H22260">
        <v>53</v>
      </c>
      <c r="I22260">
        <v>4</v>
      </c>
      <c r="J22260">
        <v>46</v>
      </c>
    </row>
    <row r="22261" spans="1:10" x14ac:dyDescent="0.3">
      <c r="A22261" s="1" t="s">
        <v>43356</v>
      </c>
      <c r="B22261" s="1" t="s">
        <v>37267</v>
      </c>
      <c r="C22261" s="1" t="s">
        <v>35583</v>
      </c>
      <c r="D22261" s="1" t="s">
        <v>43286</v>
      </c>
      <c r="E22261" s="1" t="s">
        <v>13</v>
      </c>
      <c r="F22261" s="1" t="s">
        <v>14</v>
      </c>
      <c r="G22261">
        <v>37</v>
      </c>
      <c r="H22261">
        <v>53</v>
      </c>
      <c r="I22261">
        <v>4</v>
      </c>
      <c r="J22261">
        <v>46</v>
      </c>
    </row>
    <row r="22262" spans="1:10" x14ac:dyDescent="0.3">
      <c r="A22262" s="1" t="s">
        <v>43357</v>
      </c>
      <c r="B22262" s="1" t="s">
        <v>37267</v>
      </c>
      <c r="C22262" s="1" t="s">
        <v>43358</v>
      </c>
      <c r="D22262" s="1" t="s">
        <v>42847</v>
      </c>
      <c r="E22262" s="1" t="s">
        <v>13</v>
      </c>
      <c r="F22262" s="1" t="s">
        <v>14</v>
      </c>
      <c r="G22262">
        <v>37</v>
      </c>
      <c r="H22262">
        <v>45</v>
      </c>
      <c r="I22262">
        <v>4</v>
      </c>
      <c r="J22262">
        <v>58</v>
      </c>
    </row>
    <row r="22263" spans="1:10" x14ac:dyDescent="0.3">
      <c r="A22263" s="1" t="s">
        <v>43359</v>
      </c>
      <c r="B22263" s="1" t="s">
        <v>37267</v>
      </c>
      <c r="C22263" s="1" t="s">
        <v>43327</v>
      </c>
      <c r="D22263" s="1" t="s">
        <v>42794</v>
      </c>
      <c r="E22263" s="1" t="s">
        <v>13</v>
      </c>
      <c r="F22263" s="1" t="s">
        <v>14</v>
      </c>
      <c r="G22263">
        <v>38</v>
      </c>
      <c r="H22263">
        <v>15</v>
      </c>
      <c r="I22263">
        <v>4</v>
      </c>
      <c r="J22263">
        <v>47</v>
      </c>
    </row>
    <row r="22264" spans="1:10" x14ac:dyDescent="0.3">
      <c r="A22264" s="1" t="s">
        <v>43360</v>
      </c>
      <c r="B22264" s="1" t="s">
        <v>37267</v>
      </c>
      <c r="C22264" s="1" t="s">
        <v>43361</v>
      </c>
      <c r="D22264" s="1" t="s">
        <v>43242</v>
      </c>
      <c r="E22264" s="1" t="s">
        <v>13</v>
      </c>
      <c r="F22264" s="1" t="s">
        <v>14</v>
      </c>
      <c r="G22264">
        <v>37</v>
      </c>
      <c r="H22264">
        <v>33</v>
      </c>
      <c r="I22264">
        <v>4</v>
      </c>
      <c r="J22264">
        <v>44</v>
      </c>
    </row>
    <row r="22265" spans="1:10" x14ac:dyDescent="0.3">
      <c r="A22265" s="1" t="s">
        <v>43362</v>
      </c>
      <c r="B22265" s="1" t="s">
        <v>37267</v>
      </c>
      <c r="C22265" s="1" t="s">
        <v>43363</v>
      </c>
      <c r="D22265" s="1" t="s">
        <v>42802</v>
      </c>
      <c r="E22265" s="1" t="s">
        <v>13</v>
      </c>
      <c r="F22265" s="1" t="s">
        <v>14</v>
      </c>
      <c r="G22265">
        <v>37</v>
      </c>
      <c r="H22265">
        <v>51</v>
      </c>
      <c r="I22265">
        <v>4</v>
      </c>
      <c r="J22265">
        <v>42</v>
      </c>
    </row>
    <row r="22266" spans="1:10" x14ac:dyDescent="0.3">
      <c r="A22266" s="1" t="s">
        <v>43364</v>
      </c>
      <c r="B22266" s="1" t="s">
        <v>37267</v>
      </c>
      <c r="C22266" s="1" t="s">
        <v>43365</v>
      </c>
      <c r="D22266" s="1" t="s">
        <v>139</v>
      </c>
      <c r="E22266" s="1" t="s">
        <v>13</v>
      </c>
      <c r="F22266" s="1" t="s">
        <v>14</v>
      </c>
      <c r="G22266">
        <v>37</v>
      </c>
      <c r="H22266">
        <v>56</v>
      </c>
      <c r="I22266">
        <v>5</v>
      </c>
      <c r="J22266">
        <v>19</v>
      </c>
    </row>
    <row r="22267" spans="1:10" x14ac:dyDescent="0.3">
      <c r="A22267" s="1" t="s">
        <v>43366</v>
      </c>
      <c r="B22267" s="1" t="s">
        <v>37267</v>
      </c>
      <c r="C22267" s="1" t="s">
        <v>43367</v>
      </c>
      <c r="D22267" s="1" t="s">
        <v>139</v>
      </c>
      <c r="E22267" s="1" t="s">
        <v>13</v>
      </c>
      <c r="F22267" s="1" t="s">
        <v>14</v>
      </c>
      <c r="G22267">
        <v>37</v>
      </c>
      <c r="H22267">
        <v>56</v>
      </c>
      <c r="I22267">
        <v>5</v>
      </c>
      <c r="J22267">
        <v>19</v>
      </c>
    </row>
    <row r="22268" spans="1:10" x14ac:dyDescent="0.3">
      <c r="A22268" s="1" t="s">
        <v>43368</v>
      </c>
      <c r="B22268" s="1" t="s">
        <v>37267</v>
      </c>
      <c r="C22268" s="1" t="s">
        <v>43369</v>
      </c>
      <c r="D22268" s="1" t="s">
        <v>42802</v>
      </c>
      <c r="E22268" s="1" t="s">
        <v>13</v>
      </c>
      <c r="F22268" s="1" t="s">
        <v>14</v>
      </c>
      <c r="G22268">
        <v>37</v>
      </c>
      <c r="H22268">
        <v>51</v>
      </c>
      <c r="I22268">
        <v>4</v>
      </c>
      <c r="J22268">
        <v>42</v>
      </c>
    </row>
    <row r="22269" spans="1:10" x14ac:dyDescent="0.3">
      <c r="A22269" s="1" t="s">
        <v>43370</v>
      </c>
      <c r="B22269" s="1" t="s">
        <v>37267</v>
      </c>
      <c r="C22269" s="1" t="s">
        <v>43371</v>
      </c>
      <c r="D22269" s="1" t="s">
        <v>42996</v>
      </c>
      <c r="E22269" s="1" t="s">
        <v>13</v>
      </c>
      <c r="F22269" s="1" t="s">
        <v>14</v>
      </c>
      <c r="G22269">
        <v>38</v>
      </c>
      <c r="H22269">
        <v>4</v>
      </c>
      <c r="I22269">
        <v>4</v>
      </c>
      <c r="J22269">
        <v>45</v>
      </c>
    </row>
    <row r="22270" spans="1:10" x14ac:dyDescent="0.3">
      <c r="A22270" s="1" t="s">
        <v>43372</v>
      </c>
      <c r="B22270" s="1" t="s">
        <v>37267</v>
      </c>
      <c r="C22270" s="1" t="s">
        <v>43373</v>
      </c>
      <c r="D22270" s="1" t="s">
        <v>42802</v>
      </c>
      <c r="E22270" s="1" t="s">
        <v>13</v>
      </c>
      <c r="F22270" s="1" t="s">
        <v>14</v>
      </c>
      <c r="G22270">
        <v>37</v>
      </c>
      <c r="H22270">
        <v>51</v>
      </c>
      <c r="I22270">
        <v>4</v>
      </c>
      <c r="J22270">
        <v>42</v>
      </c>
    </row>
    <row r="22271" spans="1:10" x14ac:dyDescent="0.3">
      <c r="A22271" s="1" t="s">
        <v>43374</v>
      </c>
      <c r="B22271" s="1" t="s">
        <v>37267</v>
      </c>
      <c r="C22271" s="1" t="s">
        <v>43375</v>
      </c>
      <c r="D22271" s="1" t="s">
        <v>42837</v>
      </c>
      <c r="E22271" s="1" t="s">
        <v>13</v>
      </c>
      <c r="F22271" s="1" t="s">
        <v>14</v>
      </c>
      <c r="G22271">
        <v>37</v>
      </c>
      <c r="H22271">
        <v>56</v>
      </c>
      <c r="I22271">
        <v>4</v>
      </c>
      <c r="J22271">
        <v>40</v>
      </c>
    </row>
    <row r="22272" spans="1:10" x14ac:dyDescent="0.3">
      <c r="A22272" s="1" t="s">
        <v>43376</v>
      </c>
      <c r="B22272" s="1" t="s">
        <v>37267</v>
      </c>
      <c r="C22272" s="1" t="s">
        <v>43377</v>
      </c>
      <c r="D22272" s="1" t="s">
        <v>37427</v>
      </c>
      <c r="E22272" s="1" t="s">
        <v>13</v>
      </c>
      <c r="F22272" s="1" t="s">
        <v>14</v>
      </c>
      <c r="G22272">
        <v>37</v>
      </c>
      <c r="H22272">
        <v>58</v>
      </c>
      <c r="I22272">
        <v>4</v>
      </c>
      <c r="J22272">
        <v>17</v>
      </c>
    </row>
    <row r="22273" spans="1:10" x14ac:dyDescent="0.3">
      <c r="A22273" s="1" t="s">
        <v>43378</v>
      </c>
      <c r="B22273" s="1" t="s">
        <v>37267</v>
      </c>
      <c r="C22273" s="1" t="s">
        <v>43379</v>
      </c>
      <c r="D22273" s="1" t="s">
        <v>43269</v>
      </c>
      <c r="E22273" s="1" t="s">
        <v>13</v>
      </c>
      <c r="F22273" s="1" t="s">
        <v>14</v>
      </c>
      <c r="G22273">
        <v>37</v>
      </c>
      <c r="H22273">
        <v>41</v>
      </c>
      <c r="I22273">
        <v>4</v>
      </c>
      <c r="J22273">
        <v>28</v>
      </c>
    </row>
    <row r="22274" spans="1:10" x14ac:dyDescent="0.3">
      <c r="A22274" s="1" t="s">
        <v>43380</v>
      </c>
      <c r="B22274" s="1" t="s">
        <v>37267</v>
      </c>
      <c r="C22274" s="1" t="s">
        <v>43381</v>
      </c>
      <c r="D22274" s="1" t="s">
        <v>42847</v>
      </c>
      <c r="E22274" s="1" t="s">
        <v>13</v>
      </c>
      <c r="F22274" s="1" t="s">
        <v>14</v>
      </c>
      <c r="G22274">
        <v>37</v>
      </c>
      <c r="H22274">
        <v>45</v>
      </c>
      <c r="I22274">
        <v>4</v>
      </c>
      <c r="J22274">
        <v>58</v>
      </c>
    </row>
    <row r="22275" spans="1:10" x14ac:dyDescent="0.3">
      <c r="A22275" s="1" t="s">
        <v>43382</v>
      </c>
      <c r="B22275" s="1" t="s">
        <v>37267</v>
      </c>
      <c r="C22275" s="1" t="s">
        <v>43383</v>
      </c>
      <c r="D22275" s="1" t="s">
        <v>43194</v>
      </c>
      <c r="E22275" s="1" t="s">
        <v>13</v>
      </c>
      <c r="F22275" s="1" t="s">
        <v>14</v>
      </c>
      <c r="G22275">
        <v>38</v>
      </c>
      <c r="H22275">
        <v>19</v>
      </c>
      <c r="I22275">
        <v>5</v>
      </c>
      <c r="J22275">
        <v>16</v>
      </c>
    </row>
    <row r="22276" spans="1:10" x14ac:dyDescent="0.3">
      <c r="A22276" s="1" t="s">
        <v>43384</v>
      </c>
      <c r="B22276" s="1" t="s">
        <v>37267</v>
      </c>
      <c r="C22276" s="1" t="s">
        <v>43385</v>
      </c>
      <c r="D22276" s="1" t="s">
        <v>43102</v>
      </c>
      <c r="E22276" s="1" t="s">
        <v>13</v>
      </c>
      <c r="F22276" s="1" t="s">
        <v>14</v>
      </c>
      <c r="G22276">
        <v>37</v>
      </c>
      <c r="H22276">
        <v>56</v>
      </c>
      <c r="I22276">
        <v>4</v>
      </c>
      <c r="J22276">
        <v>53</v>
      </c>
    </row>
    <row r="22277" spans="1:10" x14ac:dyDescent="0.3">
      <c r="A22277" s="1" t="s">
        <v>43386</v>
      </c>
      <c r="B22277" s="1" t="s">
        <v>37267</v>
      </c>
      <c r="C22277" s="1" t="s">
        <v>43387</v>
      </c>
      <c r="D22277" s="1" t="s">
        <v>42847</v>
      </c>
      <c r="E22277" s="1" t="s">
        <v>13</v>
      </c>
      <c r="F22277" s="1" t="s">
        <v>14</v>
      </c>
      <c r="G22277">
        <v>37</v>
      </c>
      <c r="H22277">
        <v>45</v>
      </c>
      <c r="I22277">
        <v>4</v>
      </c>
      <c r="J22277">
        <v>58</v>
      </c>
    </row>
    <row r="22278" spans="1:10" x14ac:dyDescent="0.3">
      <c r="A22278" s="1" t="s">
        <v>43388</v>
      </c>
      <c r="B22278" s="1" t="s">
        <v>37267</v>
      </c>
      <c r="C22278" s="1" t="s">
        <v>43389</v>
      </c>
      <c r="D22278" s="1" t="s">
        <v>42802</v>
      </c>
      <c r="E22278" s="1" t="s">
        <v>13</v>
      </c>
      <c r="F22278" s="1" t="s">
        <v>14</v>
      </c>
      <c r="G22278">
        <v>37</v>
      </c>
      <c r="H22278">
        <v>51</v>
      </c>
      <c r="I22278">
        <v>4</v>
      </c>
      <c r="J22278">
        <v>42</v>
      </c>
    </row>
    <row r="22279" spans="1:10" x14ac:dyDescent="0.3">
      <c r="A22279" s="1" t="s">
        <v>43390</v>
      </c>
      <c r="B22279" s="1" t="s">
        <v>37267</v>
      </c>
      <c r="C22279" s="1" t="s">
        <v>43391</v>
      </c>
      <c r="D22279" s="1" t="s">
        <v>43391</v>
      </c>
      <c r="E22279" s="1" t="s">
        <v>13</v>
      </c>
      <c r="F22279" s="1" t="s">
        <v>14</v>
      </c>
      <c r="G22279">
        <v>37</v>
      </c>
      <c r="H22279">
        <v>50</v>
      </c>
      <c r="I22279">
        <v>4</v>
      </c>
      <c r="J22279">
        <v>19</v>
      </c>
    </row>
    <row r="22280" spans="1:10" x14ac:dyDescent="0.3">
      <c r="A22280" s="1" t="s">
        <v>43392</v>
      </c>
      <c r="B22280" s="1" t="s">
        <v>37267</v>
      </c>
      <c r="C22280" s="1" t="s">
        <v>10574</v>
      </c>
      <c r="D22280" s="1" t="s">
        <v>42876</v>
      </c>
      <c r="E22280" s="1" t="s">
        <v>13</v>
      </c>
      <c r="F22280" s="1" t="s">
        <v>14</v>
      </c>
      <c r="G22280">
        <v>37</v>
      </c>
      <c r="H22280">
        <v>43</v>
      </c>
      <c r="I22280">
        <v>4</v>
      </c>
      <c r="J22280">
        <v>37</v>
      </c>
    </row>
    <row r="22281" spans="1:10" x14ac:dyDescent="0.3">
      <c r="A22281" s="1" t="s">
        <v>43393</v>
      </c>
      <c r="B22281" s="1" t="s">
        <v>37267</v>
      </c>
      <c r="C22281" s="1" t="s">
        <v>43394</v>
      </c>
      <c r="D22281" s="1" t="s">
        <v>42802</v>
      </c>
      <c r="E22281" s="1" t="s">
        <v>13</v>
      </c>
      <c r="F22281" s="1" t="s">
        <v>14</v>
      </c>
      <c r="G22281">
        <v>37</v>
      </c>
      <c r="H22281">
        <v>51</v>
      </c>
      <c r="I22281">
        <v>4</v>
      </c>
      <c r="J22281">
        <v>42</v>
      </c>
    </row>
    <row r="22282" spans="1:10" x14ac:dyDescent="0.3">
      <c r="A22282" s="1" t="s">
        <v>43395</v>
      </c>
      <c r="B22282" s="1" t="s">
        <v>37267</v>
      </c>
      <c r="C22282" s="1" t="s">
        <v>43396</v>
      </c>
      <c r="D22282" s="1" t="s">
        <v>42847</v>
      </c>
      <c r="E22282" s="1" t="s">
        <v>13</v>
      </c>
      <c r="F22282" s="1" t="s">
        <v>14</v>
      </c>
      <c r="G22282">
        <v>37</v>
      </c>
      <c r="H22282">
        <v>45</v>
      </c>
      <c r="I22282">
        <v>4</v>
      </c>
      <c r="J22282">
        <v>58</v>
      </c>
    </row>
    <row r="22283" spans="1:10" x14ac:dyDescent="0.3">
      <c r="A22283" s="1" t="s">
        <v>43397</v>
      </c>
      <c r="B22283" s="1" t="s">
        <v>37267</v>
      </c>
      <c r="C22283" s="1" t="s">
        <v>43398</v>
      </c>
      <c r="D22283" s="1" t="s">
        <v>43011</v>
      </c>
      <c r="E22283" s="1" t="s">
        <v>13</v>
      </c>
      <c r="F22283" s="1" t="s">
        <v>14</v>
      </c>
      <c r="G22283">
        <v>37</v>
      </c>
      <c r="H22283">
        <v>40</v>
      </c>
      <c r="I22283">
        <v>5</v>
      </c>
      <c r="J22283">
        <v>17</v>
      </c>
    </row>
    <row r="22284" spans="1:10" x14ac:dyDescent="0.3">
      <c r="A22284" s="1" t="s">
        <v>43399</v>
      </c>
      <c r="B22284" s="1" t="s">
        <v>37267</v>
      </c>
      <c r="C22284" s="1" t="s">
        <v>43400</v>
      </c>
      <c r="D22284" s="1" t="s">
        <v>42814</v>
      </c>
      <c r="E22284" s="1" t="s">
        <v>13</v>
      </c>
      <c r="F22284" s="1" t="s">
        <v>14</v>
      </c>
      <c r="G22284">
        <v>37</v>
      </c>
      <c r="H22284">
        <v>50</v>
      </c>
      <c r="I22284">
        <v>5</v>
      </c>
      <c r="J22284">
        <v>0</v>
      </c>
    </row>
    <row r="22285" spans="1:10" x14ac:dyDescent="0.3">
      <c r="A22285" s="1" t="s">
        <v>43401</v>
      </c>
      <c r="B22285" s="1" t="s">
        <v>37267</v>
      </c>
      <c r="C22285" s="1" t="s">
        <v>43402</v>
      </c>
      <c r="D22285" s="1" t="s">
        <v>43391</v>
      </c>
      <c r="E22285" s="1" t="s">
        <v>13</v>
      </c>
      <c r="F22285" s="1" t="s">
        <v>14</v>
      </c>
      <c r="G22285">
        <v>37</v>
      </c>
      <c r="H22285">
        <v>50</v>
      </c>
      <c r="I22285">
        <v>4</v>
      </c>
      <c r="J22285">
        <v>19</v>
      </c>
    </row>
    <row r="22286" spans="1:10" x14ac:dyDescent="0.3">
      <c r="A22286" s="1" t="s">
        <v>43403</v>
      </c>
      <c r="B22286" s="1" t="s">
        <v>37267</v>
      </c>
      <c r="C22286" s="1" t="s">
        <v>43404</v>
      </c>
      <c r="D22286" s="1" t="s">
        <v>36214</v>
      </c>
      <c r="E22286" s="1" t="s">
        <v>13</v>
      </c>
      <c r="F22286" s="1" t="s">
        <v>14</v>
      </c>
      <c r="G22286">
        <v>37</v>
      </c>
      <c r="H22286">
        <v>56</v>
      </c>
      <c r="I22286">
        <v>4</v>
      </c>
      <c r="J22286">
        <v>29</v>
      </c>
    </row>
    <row r="22287" spans="1:10" x14ac:dyDescent="0.3">
      <c r="A22287" s="1" t="s">
        <v>43405</v>
      </c>
      <c r="B22287" s="1" t="s">
        <v>37267</v>
      </c>
      <c r="C22287" s="1" t="s">
        <v>43406</v>
      </c>
      <c r="D22287" s="1" t="s">
        <v>42802</v>
      </c>
      <c r="E22287" s="1" t="s">
        <v>13</v>
      </c>
      <c r="F22287" s="1" t="s">
        <v>14</v>
      </c>
      <c r="G22287">
        <v>37</v>
      </c>
      <c r="H22287">
        <v>51</v>
      </c>
      <c r="I22287">
        <v>4</v>
      </c>
      <c r="J22287">
        <v>42</v>
      </c>
    </row>
    <row r="22288" spans="1:10" x14ac:dyDescent="0.3">
      <c r="A22288" s="1" t="s">
        <v>43407</v>
      </c>
      <c r="B22288" s="1" t="s">
        <v>37267</v>
      </c>
      <c r="C22288" s="1" t="s">
        <v>43408</v>
      </c>
      <c r="D22288" s="1" t="s">
        <v>42798</v>
      </c>
      <c r="E22288" s="1" t="s">
        <v>13</v>
      </c>
      <c r="F22288" s="1" t="s">
        <v>14</v>
      </c>
      <c r="G22288">
        <v>38</v>
      </c>
      <c r="H22288">
        <v>16</v>
      </c>
      <c r="I22288">
        <v>5</v>
      </c>
      <c r="J22288">
        <v>10</v>
      </c>
    </row>
    <row r="22289" spans="1:10" x14ac:dyDescent="0.3">
      <c r="A22289" s="1" t="s">
        <v>43409</v>
      </c>
      <c r="B22289" s="1" t="s">
        <v>37267</v>
      </c>
      <c r="C22289" s="1" t="s">
        <v>43410</v>
      </c>
      <c r="D22289" s="1" t="s">
        <v>43411</v>
      </c>
      <c r="E22289" s="1" t="s">
        <v>13</v>
      </c>
      <c r="F22289" s="1" t="s">
        <v>14</v>
      </c>
      <c r="G22289">
        <v>37</v>
      </c>
      <c r="H22289">
        <v>25</v>
      </c>
      <c r="I22289">
        <v>4</v>
      </c>
      <c r="J22289">
        <v>11</v>
      </c>
    </row>
    <row r="22290" spans="1:10" x14ac:dyDescent="0.3">
      <c r="A22290" s="1" t="s">
        <v>43412</v>
      </c>
      <c r="B22290" s="1" t="s">
        <v>37267</v>
      </c>
      <c r="C22290" s="1" t="s">
        <v>43413</v>
      </c>
      <c r="D22290" s="1" t="s">
        <v>42808</v>
      </c>
      <c r="E22290" s="1" t="s">
        <v>13</v>
      </c>
      <c r="F22290" s="1" t="s">
        <v>14</v>
      </c>
      <c r="G22290">
        <v>37</v>
      </c>
      <c r="H22290">
        <v>35</v>
      </c>
      <c r="I22290">
        <v>4</v>
      </c>
      <c r="J22290">
        <v>28</v>
      </c>
    </row>
    <row r="22291" spans="1:10" x14ac:dyDescent="0.3">
      <c r="A22291" s="1" t="s">
        <v>43414</v>
      </c>
      <c r="B22291" s="1" t="s">
        <v>37267</v>
      </c>
      <c r="C22291" s="1" t="s">
        <v>43415</v>
      </c>
      <c r="D22291" s="1" t="s">
        <v>42802</v>
      </c>
      <c r="E22291" s="1" t="s">
        <v>13</v>
      </c>
      <c r="F22291" s="1" t="s">
        <v>14</v>
      </c>
      <c r="G22291">
        <v>37</v>
      </c>
      <c r="H22291">
        <v>51</v>
      </c>
      <c r="I22291">
        <v>4</v>
      </c>
      <c r="J22291">
        <v>42</v>
      </c>
    </row>
    <row r="22292" spans="1:10" x14ac:dyDescent="0.3">
      <c r="A22292" s="1" t="s">
        <v>43416</v>
      </c>
      <c r="B22292" s="1" t="s">
        <v>37267</v>
      </c>
      <c r="C22292" s="1" t="s">
        <v>43417</v>
      </c>
      <c r="D22292" s="1" t="s">
        <v>43417</v>
      </c>
      <c r="E22292" s="1" t="s">
        <v>13</v>
      </c>
      <c r="F22292" s="1" t="s">
        <v>14</v>
      </c>
      <c r="G22292">
        <v>37</v>
      </c>
      <c r="H22292">
        <v>31</v>
      </c>
      <c r="I22292">
        <v>4</v>
      </c>
      <c r="J22292">
        <v>39</v>
      </c>
    </row>
    <row r="22293" spans="1:10" x14ac:dyDescent="0.3">
      <c r="A22293" s="1" t="s">
        <v>43418</v>
      </c>
      <c r="B22293" s="1" t="s">
        <v>37267</v>
      </c>
      <c r="C22293" s="1" t="s">
        <v>43419</v>
      </c>
      <c r="D22293" s="1" t="s">
        <v>43419</v>
      </c>
      <c r="E22293" s="1" t="s">
        <v>13</v>
      </c>
      <c r="F22293" s="1" t="s">
        <v>14</v>
      </c>
      <c r="G22293">
        <v>36</v>
      </c>
      <c r="H22293">
        <v>43</v>
      </c>
      <c r="I22293">
        <v>5</v>
      </c>
      <c r="J22293">
        <v>52</v>
      </c>
    </row>
    <row r="22294" spans="1:10" x14ac:dyDescent="0.3">
      <c r="A22294" s="1" t="s">
        <v>43420</v>
      </c>
      <c r="B22294" s="1" t="s">
        <v>37267</v>
      </c>
      <c r="C22294" s="1" t="s">
        <v>10230</v>
      </c>
      <c r="D22294" s="1" t="s">
        <v>42802</v>
      </c>
      <c r="E22294" s="1" t="s">
        <v>13</v>
      </c>
      <c r="F22294" s="1" t="s">
        <v>14</v>
      </c>
      <c r="G22294">
        <v>37</v>
      </c>
      <c r="H22294">
        <v>51</v>
      </c>
      <c r="I22294">
        <v>4</v>
      </c>
      <c r="J22294">
        <v>42</v>
      </c>
    </row>
    <row r="22295" spans="1:10" x14ac:dyDescent="0.3">
      <c r="A22295" s="1" t="s">
        <v>43421</v>
      </c>
      <c r="B22295" s="1" t="s">
        <v>37267</v>
      </c>
      <c r="C22295" s="1" t="s">
        <v>43422</v>
      </c>
      <c r="D22295" s="1" t="s">
        <v>42802</v>
      </c>
      <c r="E22295" s="1" t="s">
        <v>13</v>
      </c>
      <c r="F22295" s="1" t="s">
        <v>14</v>
      </c>
      <c r="G22295">
        <v>37</v>
      </c>
      <c r="H22295">
        <v>51</v>
      </c>
      <c r="I22295">
        <v>4</v>
      </c>
      <c r="J22295">
        <v>42</v>
      </c>
    </row>
    <row r="22296" spans="1:10" x14ac:dyDescent="0.3">
      <c r="A22296" s="1" t="s">
        <v>43423</v>
      </c>
      <c r="B22296" s="1" t="s">
        <v>37267</v>
      </c>
      <c r="C22296" s="1" t="s">
        <v>43424</v>
      </c>
      <c r="D22296" s="1" t="s">
        <v>42802</v>
      </c>
      <c r="E22296" s="1" t="s">
        <v>13</v>
      </c>
      <c r="F22296" s="1" t="s">
        <v>14</v>
      </c>
      <c r="G22296">
        <v>37</v>
      </c>
      <c r="H22296">
        <v>51</v>
      </c>
      <c r="I22296">
        <v>4</v>
      </c>
      <c r="J22296">
        <v>42</v>
      </c>
    </row>
    <row r="22297" spans="1:10" x14ac:dyDescent="0.3">
      <c r="A22297" s="1" t="s">
        <v>43425</v>
      </c>
      <c r="B22297" s="1" t="s">
        <v>37267</v>
      </c>
      <c r="C22297" s="1" t="s">
        <v>43426</v>
      </c>
      <c r="D22297" s="1" t="s">
        <v>42791</v>
      </c>
      <c r="E22297" s="1" t="s">
        <v>13</v>
      </c>
      <c r="F22297" s="1" t="s">
        <v>14</v>
      </c>
      <c r="G22297">
        <v>38</v>
      </c>
      <c r="H22297">
        <v>6</v>
      </c>
      <c r="I22297">
        <v>4</v>
      </c>
      <c r="J22297">
        <v>21</v>
      </c>
    </row>
    <row r="22298" spans="1:10" x14ac:dyDescent="0.3">
      <c r="A22298" s="1" t="s">
        <v>43427</v>
      </c>
      <c r="B22298" s="1" t="s">
        <v>37267</v>
      </c>
      <c r="C22298" s="1" t="s">
        <v>43428</v>
      </c>
      <c r="D22298" s="1" t="s">
        <v>43428</v>
      </c>
      <c r="E22298" s="1" t="s">
        <v>13</v>
      </c>
      <c r="F22298" s="1" t="s">
        <v>14</v>
      </c>
      <c r="G22298">
        <v>39</v>
      </c>
      <c r="H22298">
        <v>3</v>
      </c>
      <c r="I22298">
        <v>5</v>
      </c>
      <c r="J22298">
        <v>56</v>
      </c>
    </row>
    <row r="22299" spans="1:10" x14ac:dyDescent="0.3">
      <c r="A22299" s="1" t="s">
        <v>43429</v>
      </c>
      <c r="B22299" s="1" t="s">
        <v>37267</v>
      </c>
      <c r="C22299" s="1" t="s">
        <v>43430</v>
      </c>
      <c r="D22299" s="1" t="s">
        <v>42802</v>
      </c>
      <c r="E22299" s="1" t="s">
        <v>13</v>
      </c>
      <c r="F22299" s="1" t="s">
        <v>14</v>
      </c>
      <c r="G22299">
        <v>37</v>
      </c>
      <c r="H22299">
        <v>53</v>
      </c>
      <c r="I22299">
        <v>4</v>
      </c>
      <c r="J22299">
        <v>43</v>
      </c>
    </row>
    <row r="22300" spans="1:10" x14ac:dyDescent="0.3">
      <c r="A22300" s="1" t="s">
        <v>43431</v>
      </c>
      <c r="B22300" s="1" t="s">
        <v>37267</v>
      </c>
      <c r="C22300" s="1" t="s">
        <v>43432</v>
      </c>
      <c r="D22300" s="1" t="s">
        <v>41023</v>
      </c>
      <c r="E22300" s="1" t="s">
        <v>13</v>
      </c>
      <c r="F22300" s="1" t="s">
        <v>14</v>
      </c>
      <c r="G22300">
        <v>37</v>
      </c>
      <c r="H22300">
        <v>28</v>
      </c>
      <c r="I22300">
        <v>4</v>
      </c>
      <c r="J22300">
        <v>45</v>
      </c>
    </row>
    <row r="22301" spans="1:10" x14ac:dyDescent="0.3">
      <c r="A22301" s="1" t="s">
        <v>43433</v>
      </c>
      <c r="B22301" s="1" t="s">
        <v>37267</v>
      </c>
      <c r="C22301" s="1" t="s">
        <v>43434</v>
      </c>
      <c r="D22301" s="1" t="s">
        <v>42778</v>
      </c>
      <c r="E22301" s="1" t="s">
        <v>13</v>
      </c>
      <c r="F22301" s="1" t="s">
        <v>14</v>
      </c>
      <c r="G22301">
        <v>38</v>
      </c>
      <c r="H22301">
        <v>5</v>
      </c>
      <c r="I22301">
        <v>4</v>
      </c>
      <c r="J22301">
        <v>33</v>
      </c>
    </row>
    <row r="22302" spans="1:10" x14ac:dyDescent="0.3">
      <c r="A22302" s="1" t="s">
        <v>43435</v>
      </c>
      <c r="B22302" s="1" t="s">
        <v>37267</v>
      </c>
      <c r="C22302" s="1" t="s">
        <v>43436</v>
      </c>
      <c r="D22302" s="1" t="s">
        <v>43048</v>
      </c>
      <c r="E22302" s="1" t="s">
        <v>13</v>
      </c>
      <c r="F22302" s="1" t="s">
        <v>14</v>
      </c>
      <c r="G22302">
        <v>37</v>
      </c>
      <c r="H22302">
        <v>29</v>
      </c>
      <c r="I22302">
        <v>4</v>
      </c>
      <c r="J22302">
        <v>8</v>
      </c>
    </row>
    <row r="22303" spans="1:10" x14ac:dyDescent="0.3">
      <c r="A22303" s="1" t="s">
        <v>43437</v>
      </c>
      <c r="B22303" s="1" t="s">
        <v>37267</v>
      </c>
      <c r="C22303" s="1" t="s">
        <v>43438</v>
      </c>
      <c r="D22303" s="1" t="s">
        <v>42961</v>
      </c>
      <c r="E22303" s="1" t="s">
        <v>13</v>
      </c>
      <c r="F22303" s="1" t="s">
        <v>14</v>
      </c>
      <c r="G22303">
        <v>37</v>
      </c>
      <c r="H22303">
        <v>38</v>
      </c>
      <c r="I22303">
        <v>4</v>
      </c>
      <c r="J22303">
        <v>12</v>
      </c>
    </row>
    <row r="22304" spans="1:10" x14ac:dyDescent="0.3">
      <c r="A22304" s="1" t="s">
        <v>43439</v>
      </c>
      <c r="B22304" s="1" t="s">
        <v>37267</v>
      </c>
      <c r="C22304" s="1" t="s">
        <v>43440</v>
      </c>
      <c r="D22304" s="1" t="s">
        <v>42802</v>
      </c>
      <c r="E22304" s="1" t="s">
        <v>13</v>
      </c>
      <c r="F22304" s="1" t="s">
        <v>14</v>
      </c>
      <c r="G22304">
        <v>38</v>
      </c>
      <c r="H22304">
        <v>31</v>
      </c>
      <c r="I22304">
        <v>5</v>
      </c>
      <c r="J22304">
        <v>2</v>
      </c>
    </row>
    <row r="22305" spans="1:10" x14ac:dyDescent="0.3">
      <c r="A22305" s="1" t="s">
        <v>43441</v>
      </c>
      <c r="B22305" s="1" t="s">
        <v>37267</v>
      </c>
      <c r="C22305" s="1" t="s">
        <v>43442</v>
      </c>
      <c r="D22305" s="1" t="s">
        <v>43443</v>
      </c>
      <c r="E22305" s="1" t="s">
        <v>13</v>
      </c>
      <c r="F22305" s="1" t="s">
        <v>14</v>
      </c>
      <c r="G22305">
        <v>38</v>
      </c>
      <c r="H22305">
        <v>31</v>
      </c>
      <c r="I22305">
        <v>5</v>
      </c>
      <c r="J22305">
        <v>1</v>
      </c>
    </row>
    <row r="22306" spans="1:10" x14ac:dyDescent="0.3">
      <c r="A22306" s="1" t="s">
        <v>43444</v>
      </c>
      <c r="B22306" s="1" t="s">
        <v>37267</v>
      </c>
      <c r="C22306" s="1" t="s">
        <v>43445</v>
      </c>
      <c r="D22306" s="1" t="s">
        <v>176</v>
      </c>
      <c r="E22306" s="1" t="s">
        <v>13</v>
      </c>
      <c r="F22306" s="1" t="s">
        <v>14</v>
      </c>
      <c r="G22306">
        <v>37</v>
      </c>
      <c r="H22306">
        <v>30</v>
      </c>
      <c r="I22306">
        <v>4</v>
      </c>
      <c r="J22306">
        <v>30</v>
      </c>
    </row>
    <row r="22307" spans="1:10" x14ac:dyDescent="0.3">
      <c r="A22307" s="1" t="s">
        <v>43446</v>
      </c>
      <c r="B22307" s="1" t="s">
        <v>37267</v>
      </c>
      <c r="C22307" s="1" t="s">
        <v>43447</v>
      </c>
      <c r="D22307" s="1" t="s">
        <v>176</v>
      </c>
      <c r="E22307" s="1" t="s">
        <v>13</v>
      </c>
      <c r="F22307" s="1" t="s">
        <v>14</v>
      </c>
      <c r="G22307">
        <v>37</v>
      </c>
      <c r="H22307">
        <v>54</v>
      </c>
      <c r="I22307">
        <v>4</v>
      </c>
      <c r="J22307">
        <v>48</v>
      </c>
    </row>
    <row r="22308" spans="1:10" x14ac:dyDescent="0.3">
      <c r="A22308" s="1" t="s">
        <v>43448</v>
      </c>
      <c r="B22308" s="1" t="s">
        <v>37267</v>
      </c>
      <c r="C22308" s="1" t="s">
        <v>43449</v>
      </c>
      <c r="D22308" s="1" t="s">
        <v>43449</v>
      </c>
      <c r="E22308" s="1" t="s">
        <v>13</v>
      </c>
      <c r="F22308" s="1" t="s">
        <v>14</v>
      </c>
      <c r="G22308">
        <v>38</v>
      </c>
      <c r="H22308">
        <v>29</v>
      </c>
      <c r="I22308">
        <v>5</v>
      </c>
      <c r="J22308">
        <v>5</v>
      </c>
    </row>
    <row r="22309" spans="1:10" x14ac:dyDescent="0.3">
      <c r="A22309" s="1" t="s">
        <v>43450</v>
      </c>
      <c r="B22309" s="1" t="s">
        <v>37267</v>
      </c>
      <c r="C22309" s="1" t="s">
        <v>43451</v>
      </c>
      <c r="D22309" s="1" t="s">
        <v>176</v>
      </c>
      <c r="E22309" s="1" t="s">
        <v>13</v>
      </c>
      <c r="F22309" s="1" t="s">
        <v>14</v>
      </c>
      <c r="G22309">
        <v>37</v>
      </c>
      <c r="H22309">
        <v>54</v>
      </c>
      <c r="I22309">
        <v>4</v>
      </c>
      <c r="J22309">
        <v>30</v>
      </c>
    </row>
    <row r="22310" spans="1:10" x14ac:dyDescent="0.3">
      <c r="A22310" s="1" t="s">
        <v>43452</v>
      </c>
      <c r="B22310" s="1" t="s">
        <v>37267</v>
      </c>
      <c r="C22310" s="1" t="s">
        <v>43453</v>
      </c>
      <c r="D22310" s="1" t="s">
        <v>176</v>
      </c>
      <c r="E22310" s="1" t="s">
        <v>13</v>
      </c>
      <c r="F22310" s="1" t="s">
        <v>14</v>
      </c>
      <c r="G22310">
        <v>37</v>
      </c>
      <c r="H22310">
        <v>54</v>
      </c>
      <c r="I22310">
        <v>4</v>
      </c>
      <c r="J22310">
        <v>18</v>
      </c>
    </row>
    <row r="22311" spans="1:10" x14ac:dyDescent="0.3">
      <c r="A22311" s="1" t="s">
        <v>43454</v>
      </c>
      <c r="B22311" s="1" t="s">
        <v>37267</v>
      </c>
      <c r="C22311" s="1" t="s">
        <v>39989</v>
      </c>
      <c r="D22311" s="1" t="s">
        <v>42802</v>
      </c>
      <c r="E22311" s="1" t="s">
        <v>13</v>
      </c>
      <c r="F22311" s="1" t="s">
        <v>14</v>
      </c>
      <c r="G22311">
        <v>37</v>
      </c>
      <c r="H22311">
        <v>49</v>
      </c>
      <c r="I22311">
        <v>4</v>
      </c>
      <c r="J22311">
        <v>48</v>
      </c>
    </row>
    <row r="22312" spans="1:10" x14ac:dyDescent="0.3">
      <c r="A22312" s="1" t="s">
        <v>43455</v>
      </c>
      <c r="B22312" s="1" t="s">
        <v>37267</v>
      </c>
      <c r="C22312" s="1" t="s">
        <v>43456</v>
      </c>
      <c r="D22312" s="1" t="s">
        <v>42802</v>
      </c>
      <c r="E22312" s="1" t="s">
        <v>13</v>
      </c>
      <c r="F22312" s="1" t="s">
        <v>14</v>
      </c>
      <c r="G22312">
        <v>37</v>
      </c>
      <c r="H22312">
        <v>45</v>
      </c>
      <c r="I22312">
        <v>4</v>
      </c>
      <c r="J22312">
        <v>17</v>
      </c>
    </row>
    <row r="22313" spans="1:10" x14ac:dyDescent="0.3">
      <c r="A22313" s="1" t="s">
        <v>43457</v>
      </c>
      <c r="B22313" s="1" t="s">
        <v>37267</v>
      </c>
      <c r="C22313" s="1" t="s">
        <v>43458</v>
      </c>
      <c r="D22313" s="1" t="s">
        <v>43458</v>
      </c>
      <c r="E22313" s="1" t="s">
        <v>13</v>
      </c>
      <c r="F22313" s="1" t="s">
        <v>14</v>
      </c>
      <c r="G22313">
        <v>37</v>
      </c>
      <c r="H22313">
        <v>38</v>
      </c>
      <c r="I22313">
        <v>4</v>
      </c>
      <c r="J22313">
        <v>51</v>
      </c>
    </row>
    <row r="22314" spans="1:10" x14ac:dyDescent="0.3">
      <c r="A22314" s="1" t="s">
        <v>43459</v>
      </c>
      <c r="B22314" s="1" t="s">
        <v>37267</v>
      </c>
      <c r="C22314" s="1" t="s">
        <v>33080</v>
      </c>
      <c r="D22314" s="1" t="s">
        <v>43059</v>
      </c>
      <c r="E22314" s="1" t="s">
        <v>13</v>
      </c>
      <c r="F22314" s="1" t="s">
        <v>14</v>
      </c>
      <c r="G22314">
        <v>38</v>
      </c>
      <c r="H22314">
        <v>27</v>
      </c>
      <c r="I22314">
        <v>4</v>
      </c>
      <c r="J22314">
        <v>38</v>
      </c>
    </row>
    <row r="22315" spans="1:10" x14ac:dyDescent="0.3">
      <c r="A22315" s="1" t="s">
        <v>43460</v>
      </c>
      <c r="B22315" s="1" t="s">
        <v>37267</v>
      </c>
      <c r="C22315" s="1" t="s">
        <v>43461</v>
      </c>
      <c r="D22315" s="1" t="s">
        <v>42778</v>
      </c>
      <c r="E22315" s="1" t="s">
        <v>13</v>
      </c>
      <c r="F22315" s="1" t="s">
        <v>14</v>
      </c>
      <c r="G22315">
        <v>38</v>
      </c>
      <c r="H22315">
        <v>5</v>
      </c>
      <c r="I22315">
        <v>4</v>
      </c>
      <c r="J22315">
        <v>33</v>
      </c>
    </row>
    <row r="22316" spans="1:10" x14ac:dyDescent="0.3">
      <c r="A22316" s="1" t="s">
        <v>43462</v>
      </c>
      <c r="B22316" s="1" t="s">
        <v>37267</v>
      </c>
      <c r="C22316" s="1" t="s">
        <v>43463</v>
      </c>
      <c r="D22316" s="1" t="s">
        <v>43463</v>
      </c>
      <c r="E22316" s="1" t="s">
        <v>13</v>
      </c>
      <c r="F22316" s="1" t="s">
        <v>14</v>
      </c>
      <c r="G22316">
        <v>37</v>
      </c>
      <c r="H22316">
        <v>26</v>
      </c>
      <c r="I22316">
        <v>4</v>
      </c>
      <c r="J22316">
        <v>18</v>
      </c>
    </row>
    <row r="22317" spans="1:10" x14ac:dyDescent="0.3">
      <c r="A22317" s="1" t="s">
        <v>43464</v>
      </c>
      <c r="B22317" s="1" t="s">
        <v>37267</v>
      </c>
      <c r="C22317" s="1" t="s">
        <v>43465</v>
      </c>
      <c r="D22317" s="1" t="s">
        <v>43465</v>
      </c>
      <c r="E22317" s="1" t="s">
        <v>13</v>
      </c>
      <c r="F22317" s="1" t="s">
        <v>14</v>
      </c>
      <c r="G22317">
        <v>37</v>
      </c>
      <c r="H22317">
        <v>42</v>
      </c>
      <c r="I22317">
        <v>5</v>
      </c>
      <c r="J22317">
        <v>17</v>
      </c>
    </row>
    <row r="22318" spans="1:10" x14ac:dyDescent="0.3">
      <c r="A22318" s="1" t="s">
        <v>43466</v>
      </c>
      <c r="B22318" s="1" t="s">
        <v>37267</v>
      </c>
      <c r="C22318" s="1" t="s">
        <v>43467</v>
      </c>
      <c r="D22318" s="1" t="s">
        <v>43467</v>
      </c>
      <c r="E22318" s="1" t="s">
        <v>13</v>
      </c>
      <c r="F22318" s="1" t="s">
        <v>14</v>
      </c>
      <c r="G22318">
        <v>38</v>
      </c>
      <c r="H22318">
        <v>2</v>
      </c>
      <c r="I22318">
        <v>4</v>
      </c>
      <c r="J22318">
        <v>32</v>
      </c>
    </row>
    <row r="22319" spans="1:10" x14ac:dyDescent="0.3">
      <c r="A22319" s="1" t="s">
        <v>43468</v>
      </c>
      <c r="B22319" s="1" t="s">
        <v>37267</v>
      </c>
      <c r="C22319" s="1" t="s">
        <v>43269</v>
      </c>
      <c r="D22319" s="1" t="s">
        <v>43269</v>
      </c>
      <c r="E22319" s="1" t="s">
        <v>13</v>
      </c>
      <c r="F22319" s="1" t="s">
        <v>14</v>
      </c>
      <c r="G22319">
        <v>37</v>
      </c>
      <c r="H22319">
        <v>41</v>
      </c>
      <c r="I22319">
        <v>4</v>
      </c>
      <c r="J22319">
        <v>28</v>
      </c>
    </row>
    <row r="22320" spans="1:10" x14ac:dyDescent="0.3">
      <c r="A22320" s="1" t="s">
        <v>43469</v>
      </c>
      <c r="B22320" s="1" t="s">
        <v>37267</v>
      </c>
      <c r="C22320" s="1" t="s">
        <v>43470</v>
      </c>
      <c r="D22320" s="1" t="s">
        <v>43470</v>
      </c>
      <c r="E22320" s="1" t="s">
        <v>13</v>
      </c>
      <c r="F22320" s="1" t="s">
        <v>14</v>
      </c>
      <c r="G22320">
        <v>38</v>
      </c>
      <c r="H22320">
        <v>0</v>
      </c>
      <c r="I22320">
        <v>4</v>
      </c>
      <c r="J22320">
        <v>46</v>
      </c>
    </row>
    <row r="22321" spans="1:10" x14ac:dyDescent="0.3">
      <c r="A22321" s="1" t="s">
        <v>43471</v>
      </c>
      <c r="B22321" s="1" t="s">
        <v>37267</v>
      </c>
      <c r="C22321" s="1" t="s">
        <v>43472</v>
      </c>
      <c r="D22321" s="1" t="s">
        <v>43473</v>
      </c>
      <c r="E22321" s="1" t="s">
        <v>13</v>
      </c>
      <c r="F22321" s="1" t="s">
        <v>14</v>
      </c>
      <c r="G22321">
        <v>38</v>
      </c>
      <c r="H22321">
        <v>23</v>
      </c>
      <c r="I22321">
        <v>4</v>
      </c>
      <c r="J22321">
        <v>51</v>
      </c>
    </row>
    <row r="22322" spans="1:10" x14ac:dyDescent="0.3">
      <c r="A22322" s="1" t="s">
        <v>43474</v>
      </c>
      <c r="B22322" s="1" t="s">
        <v>37267</v>
      </c>
      <c r="C22322" s="1" t="s">
        <v>41380</v>
      </c>
      <c r="D22322" s="1" t="s">
        <v>42775</v>
      </c>
      <c r="E22322" s="1" t="s">
        <v>13</v>
      </c>
      <c r="F22322" s="1" t="s">
        <v>14</v>
      </c>
      <c r="G22322">
        <v>37</v>
      </c>
      <c r="H22322">
        <v>29</v>
      </c>
      <c r="I22322">
        <v>4</v>
      </c>
      <c r="J22322">
        <v>26</v>
      </c>
    </row>
    <row r="22323" spans="1:10" x14ac:dyDescent="0.3">
      <c r="A22323" s="1" t="s">
        <v>43475</v>
      </c>
      <c r="B22323" s="1" t="s">
        <v>37267</v>
      </c>
      <c r="C22323" s="1" t="s">
        <v>43476</v>
      </c>
      <c r="D22323" s="1" t="s">
        <v>42802</v>
      </c>
      <c r="E22323" s="1" t="s">
        <v>13</v>
      </c>
      <c r="F22323" s="1" t="s">
        <v>14</v>
      </c>
      <c r="G22323">
        <v>37</v>
      </c>
      <c r="H22323">
        <v>51</v>
      </c>
      <c r="I22323">
        <v>4</v>
      </c>
      <c r="J22323">
        <v>42</v>
      </c>
    </row>
    <row r="22324" spans="1:10" x14ac:dyDescent="0.3">
      <c r="A22324" s="1" t="s">
        <v>43477</v>
      </c>
      <c r="B22324" s="1" t="s">
        <v>37267</v>
      </c>
      <c r="C22324" s="1" t="s">
        <v>43478</v>
      </c>
      <c r="D22324" s="1" t="s">
        <v>42778</v>
      </c>
      <c r="E22324" s="1" t="s">
        <v>13</v>
      </c>
      <c r="F22324" s="1" t="s">
        <v>14</v>
      </c>
      <c r="G22324">
        <v>38</v>
      </c>
      <c r="H22324">
        <v>5</v>
      </c>
      <c r="I22324">
        <v>4</v>
      </c>
      <c r="J22324">
        <v>33</v>
      </c>
    </row>
    <row r="22325" spans="1:10" x14ac:dyDescent="0.3">
      <c r="A22325" s="1" t="s">
        <v>43479</v>
      </c>
      <c r="B22325" s="1" t="s">
        <v>37267</v>
      </c>
      <c r="C22325" s="1" t="s">
        <v>43480</v>
      </c>
      <c r="D22325" s="1" t="s">
        <v>42778</v>
      </c>
      <c r="E22325" s="1" t="s">
        <v>13</v>
      </c>
      <c r="F22325" s="1" t="s">
        <v>14</v>
      </c>
      <c r="G22325">
        <v>38</v>
      </c>
      <c r="H22325">
        <v>5</v>
      </c>
      <c r="I22325">
        <v>4</v>
      </c>
      <c r="J22325">
        <v>33</v>
      </c>
    </row>
    <row r="22326" spans="1:10" x14ac:dyDescent="0.3">
      <c r="A22326" s="1" t="s">
        <v>43481</v>
      </c>
      <c r="B22326" s="1" t="s">
        <v>37267</v>
      </c>
      <c r="C22326" s="1" t="s">
        <v>43482</v>
      </c>
      <c r="D22326" s="1" t="s">
        <v>42802</v>
      </c>
      <c r="E22326" s="1" t="s">
        <v>13</v>
      </c>
      <c r="F22326" s="1" t="s">
        <v>14</v>
      </c>
      <c r="G22326">
        <v>37</v>
      </c>
      <c r="H22326">
        <v>51</v>
      </c>
      <c r="I22326">
        <v>4</v>
      </c>
      <c r="J22326">
        <v>42</v>
      </c>
    </row>
    <row r="22327" spans="1:10" x14ac:dyDescent="0.3">
      <c r="A22327" s="1" t="s">
        <v>43483</v>
      </c>
      <c r="B22327" s="1" t="s">
        <v>37267</v>
      </c>
      <c r="C22327" s="1" t="s">
        <v>43484</v>
      </c>
      <c r="D22327" s="1" t="s">
        <v>43484</v>
      </c>
      <c r="E22327" s="1" t="s">
        <v>13</v>
      </c>
      <c r="F22327" s="1" t="s">
        <v>14</v>
      </c>
      <c r="G22327">
        <v>38</v>
      </c>
      <c r="H22327">
        <v>1</v>
      </c>
      <c r="I22327">
        <v>4</v>
      </c>
      <c r="J22327">
        <v>31</v>
      </c>
    </row>
    <row r="22328" spans="1:10" x14ac:dyDescent="0.3">
      <c r="A22328" s="1" t="s">
        <v>43485</v>
      </c>
      <c r="B22328" s="1" t="s">
        <v>43486</v>
      </c>
      <c r="C22328" s="1" t="s">
        <v>43487</v>
      </c>
      <c r="D22328" s="1" t="s">
        <v>43487</v>
      </c>
      <c r="E22328" s="1" t="s">
        <v>13</v>
      </c>
      <c r="F22328" s="1" t="s">
        <v>14</v>
      </c>
      <c r="G22328">
        <v>37</v>
      </c>
      <c r="H22328">
        <v>44</v>
      </c>
      <c r="I22328">
        <v>2</v>
      </c>
      <c r="J22328">
        <v>40</v>
      </c>
    </row>
    <row r="22329" spans="1:10" x14ac:dyDescent="0.3">
      <c r="A22329" s="1" t="s">
        <v>43488</v>
      </c>
      <c r="B22329" s="1" t="s">
        <v>43486</v>
      </c>
      <c r="C22329" s="1" t="s">
        <v>43489</v>
      </c>
      <c r="D22329" s="1" t="s">
        <v>43489</v>
      </c>
      <c r="E22329" s="1" t="s">
        <v>13</v>
      </c>
      <c r="F22329" s="1" t="s">
        <v>14</v>
      </c>
      <c r="G22329">
        <v>37</v>
      </c>
      <c r="H22329">
        <v>7</v>
      </c>
      <c r="I22329">
        <v>3</v>
      </c>
      <c r="J22329">
        <v>52</v>
      </c>
    </row>
    <row r="22330" spans="1:10" x14ac:dyDescent="0.3">
      <c r="A22330" s="1" t="s">
        <v>43490</v>
      </c>
      <c r="B22330" s="1" t="s">
        <v>43486</v>
      </c>
      <c r="C22330" s="1" t="s">
        <v>43491</v>
      </c>
      <c r="D22330" s="1" t="s">
        <v>43491</v>
      </c>
      <c r="E22330" s="1" t="s">
        <v>13</v>
      </c>
      <c r="F22330" s="1" t="s">
        <v>14</v>
      </c>
      <c r="G22330">
        <v>37</v>
      </c>
      <c r="H22330">
        <v>49</v>
      </c>
      <c r="I22330">
        <v>2</v>
      </c>
      <c r="J22330">
        <v>46</v>
      </c>
    </row>
    <row r="22331" spans="1:10" x14ac:dyDescent="0.3">
      <c r="A22331" s="1" t="s">
        <v>43492</v>
      </c>
      <c r="B22331" s="1" t="s">
        <v>43486</v>
      </c>
      <c r="C22331" s="1" t="s">
        <v>43493</v>
      </c>
      <c r="D22331" s="1" t="s">
        <v>43493</v>
      </c>
      <c r="E22331" s="1" t="s">
        <v>13</v>
      </c>
      <c r="F22331" s="1" t="s">
        <v>14</v>
      </c>
      <c r="G22331">
        <v>37</v>
      </c>
      <c r="H22331">
        <v>9</v>
      </c>
      <c r="I22331">
        <v>3</v>
      </c>
      <c r="J22331">
        <v>32</v>
      </c>
    </row>
    <row r="22332" spans="1:10" x14ac:dyDescent="0.3">
      <c r="A22332" s="1" t="s">
        <v>43494</v>
      </c>
      <c r="B22332" s="1" t="s">
        <v>43486</v>
      </c>
      <c r="C22332" s="1" t="s">
        <v>43495</v>
      </c>
      <c r="D22332" s="1" t="s">
        <v>43495</v>
      </c>
      <c r="E22332" s="1" t="s">
        <v>13</v>
      </c>
      <c r="F22332" s="1" t="s">
        <v>14</v>
      </c>
      <c r="G22332">
        <v>37</v>
      </c>
      <c r="H22332">
        <v>10</v>
      </c>
      <c r="I22332">
        <v>3</v>
      </c>
      <c r="J22332">
        <v>49</v>
      </c>
    </row>
    <row r="22333" spans="1:10" x14ac:dyDescent="0.3">
      <c r="A22333" s="1" t="s">
        <v>43496</v>
      </c>
      <c r="B22333" s="1" t="s">
        <v>43486</v>
      </c>
      <c r="C22333" s="1" t="s">
        <v>43497</v>
      </c>
      <c r="D22333" s="1" t="s">
        <v>43497</v>
      </c>
      <c r="E22333" s="1" t="s">
        <v>13</v>
      </c>
      <c r="F22333" s="1" t="s">
        <v>14</v>
      </c>
      <c r="G22333">
        <v>37</v>
      </c>
      <c r="H22333">
        <v>17</v>
      </c>
      <c r="I22333">
        <v>3</v>
      </c>
      <c r="J22333">
        <v>33</v>
      </c>
    </row>
    <row r="22334" spans="1:10" x14ac:dyDescent="0.3">
      <c r="A22334" s="1" t="s">
        <v>43498</v>
      </c>
      <c r="B22334" s="1" t="s">
        <v>43486</v>
      </c>
      <c r="C22334" s="1" t="s">
        <v>43499</v>
      </c>
      <c r="D22334" s="1" t="s">
        <v>43500</v>
      </c>
      <c r="E22334" s="1" t="s">
        <v>13</v>
      </c>
      <c r="F22334" s="1" t="s">
        <v>14</v>
      </c>
      <c r="G22334">
        <v>37</v>
      </c>
      <c r="H22334">
        <v>29</v>
      </c>
      <c r="I22334">
        <v>2</v>
      </c>
      <c r="J22334">
        <v>58</v>
      </c>
    </row>
    <row r="22335" spans="1:10" x14ac:dyDescent="0.3">
      <c r="A22335" s="1" t="s">
        <v>43501</v>
      </c>
      <c r="B22335" s="1" t="s">
        <v>43486</v>
      </c>
      <c r="C22335" s="1" t="s">
        <v>43502</v>
      </c>
      <c r="D22335" s="1" t="s">
        <v>43502</v>
      </c>
      <c r="E22335" s="1" t="s">
        <v>13</v>
      </c>
      <c r="F22335" s="1" t="s">
        <v>14</v>
      </c>
      <c r="G22335">
        <v>37</v>
      </c>
      <c r="H22335">
        <v>26</v>
      </c>
      <c r="I22335">
        <v>3</v>
      </c>
      <c r="J22335">
        <v>40</v>
      </c>
    </row>
    <row r="22336" spans="1:10" x14ac:dyDescent="0.3">
      <c r="A22336" s="1" t="s">
        <v>43503</v>
      </c>
      <c r="B22336" s="1" t="s">
        <v>43486</v>
      </c>
      <c r="C22336" s="1" t="s">
        <v>43504</v>
      </c>
      <c r="D22336" s="1" t="s">
        <v>43504</v>
      </c>
      <c r="E22336" s="1" t="s">
        <v>13</v>
      </c>
      <c r="F22336" s="1" t="s">
        <v>14</v>
      </c>
      <c r="G22336">
        <v>36</v>
      </c>
      <c r="H22336">
        <v>58</v>
      </c>
      <c r="I22336">
        <v>3</v>
      </c>
      <c r="J22336">
        <v>36</v>
      </c>
    </row>
    <row r="22337" spans="1:10" x14ac:dyDescent="0.3">
      <c r="A22337" s="1" t="s">
        <v>43505</v>
      </c>
      <c r="B22337" s="1" t="s">
        <v>43486</v>
      </c>
      <c r="C22337" s="1" t="s">
        <v>43506</v>
      </c>
      <c r="D22337" s="1" t="s">
        <v>43507</v>
      </c>
      <c r="E22337" s="1" t="s">
        <v>13</v>
      </c>
      <c r="F22337" s="1" t="s">
        <v>14</v>
      </c>
      <c r="G22337">
        <v>37</v>
      </c>
      <c r="H22337">
        <v>11</v>
      </c>
      <c r="I22337">
        <v>3</v>
      </c>
      <c r="J22337">
        <v>35</v>
      </c>
    </row>
    <row r="22338" spans="1:10" x14ac:dyDescent="0.3">
      <c r="A22338" s="1" t="s">
        <v>43508</v>
      </c>
      <c r="B22338" s="1" t="s">
        <v>43486</v>
      </c>
      <c r="C22338" s="1" t="s">
        <v>43509</v>
      </c>
      <c r="D22338" s="1" t="s">
        <v>43509</v>
      </c>
      <c r="E22338" s="1" t="s">
        <v>13</v>
      </c>
      <c r="F22338" s="1" t="s">
        <v>14</v>
      </c>
      <c r="G22338">
        <v>37</v>
      </c>
      <c r="H22338">
        <v>41</v>
      </c>
      <c r="I22338">
        <v>2</v>
      </c>
      <c r="J22338">
        <v>49</v>
      </c>
    </row>
    <row r="22339" spans="1:10" x14ac:dyDescent="0.3">
      <c r="A22339" s="1" t="s">
        <v>43510</v>
      </c>
      <c r="B22339" s="1" t="s">
        <v>43486</v>
      </c>
      <c r="C22339" s="1" t="s">
        <v>43511</v>
      </c>
      <c r="D22339" s="1" t="s">
        <v>43512</v>
      </c>
      <c r="E22339" s="1" t="s">
        <v>13</v>
      </c>
      <c r="F22339" s="1" t="s">
        <v>14</v>
      </c>
      <c r="G22339">
        <v>37</v>
      </c>
      <c r="H22339">
        <v>15</v>
      </c>
      <c r="I22339">
        <v>3</v>
      </c>
      <c r="J22339">
        <v>42</v>
      </c>
    </row>
    <row r="22340" spans="1:10" x14ac:dyDescent="0.3">
      <c r="A22340" s="1" t="s">
        <v>43513</v>
      </c>
      <c r="B22340" s="1" t="s">
        <v>43486</v>
      </c>
      <c r="C22340" s="1" t="s">
        <v>43514</v>
      </c>
      <c r="D22340" s="1" t="s">
        <v>43515</v>
      </c>
      <c r="E22340" s="1" t="s">
        <v>13</v>
      </c>
      <c r="F22340" s="1" t="s">
        <v>14</v>
      </c>
      <c r="G22340">
        <v>37</v>
      </c>
      <c r="H22340">
        <v>6</v>
      </c>
      <c r="I22340">
        <v>3</v>
      </c>
      <c r="J22340">
        <v>34</v>
      </c>
    </row>
    <row r="22341" spans="1:10" x14ac:dyDescent="0.3">
      <c r="A22341" s="1" t="s">
        <v>43516</v>
      </c>
      <c r="B22341" s="1" t="s">
        <v>43486</v>
      </c>
      <c r="C22341" s="1" t="s">
        <v>43517</v>
      </c>
      <c r="D22341" s="1" t="s">
        <v>43507</v>
      </c>
      <c r="E22341" s="1" t="s">
        <v>13</v>
      </c>
      <c r="F22341" s="1" t="s">
        <v>14</v>
      </c>
      <c r="G22341">
        <v>37</v>
      </c>
      <c r="H22341">
        <v>11</v>
      </c>
      <c r="I22341">
        <v>3</v>
      </c>
      <c r="J22341">
        <v>35</v>
      </c>
    </row>
    <row r="22342" spans="1:10" x14ac:dyDescent="0.3">
      <c r="A22342" s="1" t="s">
        <v>43518</v>
      </c>
      <c r="B22342" s="1" t="s">
        <v>43486</v>
      </c>
      <c r="C22342" s="1" t="s">
        <v>43519</v>
      </c>
      <c r="D22342" s="1" t="s">
        <v>22906</v>
      </c>
      <c r="E22342" s="1" t="s">
        <v>13</v>
      </c>
      <c r="F22342" s="1" t="s">
        <v>14</v>
      </c>
      <c r="G22342">
        <v>37</v>
      </c>
      <c r="H22342">
        <v>11</v>
      </c>
      <c r="I22342">
        <v>3</v>
      </c>
      <c r="J22342">
        <v>44</v>
      </c>
    </row>
    <row r="22343" spans="1:10" x14ac:dyDescent="0.3">
      <c r="A22343" s="1" t="s">
        <v>43520</v>
      </c>
      <c r="B22343" s="1" t="s">
        <v>43486</v>
      </c>
      <c r="C22343" s="1" t="s">
        <v>43521</v>
      </c>
      <c r="D22343" s="1" t="s">
        <v>43522</v>
      </c>
      <c r="E22343" s="1" t="s">
        <v>13</v>
      </c>
      <c r="F22343" s="1" t="s">
        <v>14</v>
      </c>
      <c r="G22343">
        <v>37</v>
      </c>
      <c r="H22343">
        <v>3</v>
      </c>
      <c r="I22343">
        <v>3</v>
      </c>
      <c r="J22343">
        <v>31</v>
      </c>
    </row>
    <row r="22344" spans="1:10" x14ac:dyDescent="0.3">
      <c r="A22344" s="1" t="s">
        <v>43523</v>
      </c>
      <c r="B22344" s="1" t="s">
        <v>43486</v>
      </c>
      <c r="C22344" s="1" t="s">
        <v>43524</v>
      </c>
      <c r="D22344" s="1" t="s">
        <v>43525</v>
      </c>
      <c r="E22344" s="1" t="s">
        <v>13</v>
      </c>
      <c r="F22344" s="1" t="s">
        <v>14</v>
      </c>
      <c r="G22344">
        <v>37</v>
      </c>
      <c r="H22344">
        <v>4</v>
      </c>
      <c r="I22344">
        <v>3</v>
      </c>
      <c r="J22344">
        <v>39</v>
      </c>
    </row>
    <row r="22345" spans="1:10" x14ac:dyDescent="0.3">
      <c r="A22345" s="1" t="s">
        <v>43526</v>
      </c>
      <c r="B22345" s="1" t="s">
        <v>43486</v>
      </c>
      <c r="C22345" s="1" t="s">
        <v>43527</v>
      </c>
      <c r="D22345" s="1" t="s">
        <v>43507</v>
      </c>
      <c r="E22345" s="1" t="s">
        <v>13</v>
      </c>
      <c r="F22345" s="1" t="s">
        <v>14</v>
      </c>
      <c r="G22345">
        <v>37</v>
      </c>
      <c r="H22345">
        <v>11</v>
      </c>
      <c r="I22345">
        <v>3</v>
      </c>
      <c r="J22345">
        <v>35</v>
      </c>
    </row>
    <row r="22346" spans="1:10" x14ac:dyDescent="0.3">
      <c r="A22346" s="1" t="s">
        <v>43528</v>
      </c>
      <c r="B22346" s="1" t="s">
        <v>43486</v>
      </c>
      <c r="C22346" s="1" t="s">
        <v>43529</v>
      </c>
      <c r="D22346" s="1" t="s">
        <v>43529</v>
      </c>
      <c r="E22346" s="1" t="s">
        <v>13</v>
      </c>
      <c r="F22346" s="1" t="s">
        <v>14</v>
      </c>
      <c r="G22346">
        <v>37</v>
      </c>
      <c r="H22346">
        <v>35</v>
      </c>
      <c r="I22346">
        <v>2</v>
      </c>
      <c r="J22346">
        <v>34</v>
      </c>
    </row>
    <row r="22347" spans="1:10" x14ac:dyDescent="0.3">
      <c r="A22347" s="1" t="s">
        <v>43530</v>
      </c>
      <c r="B22347" s="1" t="s">
        <v>43486</v>
      </c>
      <c r="C22347" s="1" t="s">
        <v>43531</v>
      </c>
      <c r="D22347" s="1" t="s">
        <v>43531</v>
      </c>
      <c r="E22347" s="1" t="s">
        <v>13</v>
      </c>
      <c r="F22347" s="1" t="s">
        <v>14</v>
      </c>
      <c r="G22347">
        <v>37</v>
      </c>
      <c r="H22347">
        <v>9</v>
      </c>
      <c r="I22347">
        <v>3</v>
      </c>
      <c r="J22347">
        <v>40</v>
      </c>
    </row>
    <row r="22348" spans="1:10" x14ac:dyDescent="0.3">
      <c r="A22348" s="1" t="s">
        <v>43532</v>
      </c>
      <c r="B22348" s="1" t="s">
        <v>43486</v>
      </c>
      <c r="C22348" s="1" t="s">
        <v>43533</v>
      </c>
      <c r="D22348" s="1" t="s">
        <v>43533</v>
      </c>
      <c r="E22348" s="1" t="s">
        <v>13</v>
      </c>
      <c r="F22348" s="1" t="s">
        <v>14</v>
      </c>
      <c r="G22348">
        <v>37</v>
      </c>
      <c r="H22348">
        <v>10</v>
      </c>
      <c r="I22348">
        <v>3</v>
      </c>
      <c r="J22348">
        <v>47</v>
      </c>
    </row>
    <row r="22349" spans="1:10" x14ac:dyDescent="0.3">
      <c r="A22349" s="1" t="s">
        <v>43534</v>
      </c>
      <c r="B22349" s="1" t="s">
        <v>43486</v>
      </c>
      <c r="C22349" s="1" t="s">
        <v>43535</v>
      </c>
      <c r="D22349" s="1" t="s">
        <v>43535</v>
      </c>
      <c r="E22349" s="1" t="s">
        <v>13</v>
      </c>
      <c r="F22349" s="1" t="s">
        <v>14</v>
      </c>
      <c r="G22349">
        <v>36</v>
      </c>
      <c r="H22349">
        <v>58</v>
      </c>
      <c r="I22349">
        <v>3</v>
      </c>
      <c r="J22349">
        <v>0</v>
      </c>
    </row>
    <row r="22350" spans="1:10" x14ac:dyDescent="0.3">
      <c r="A22350" s="1" t="s">
        <v>43536</v>
      </c>
      <c r="B22350" s="1" t="s">
        <v>43486</v>
      </c>
      <c r="C22350" s="1" t="s">
        <v>43537</v>
      </c>
      <c r="D22350" s="1" t="s">
        <v>43537</v>
      </c>
      <c r="E22350" s="1" t="s">
        <v>13</v>
      </c>
      <c r="F22350" s="1" t="s">
        <v>14</v>
      </c>
      <c r="G22350">
        <v>37</v>
      </c>
      <c r="H22350">
        <v>7</v>
      </c>
      <c r="I22350">
        <v>3</v>
      </c>
      <c r="J22350">
        <v>50</v>
      </c>
    </row>
    <row r="22351" spans="1:10" x14ac:dyDescent="0.3">
      <c r="A22351" s="1" t="s">
        <v>43538</v>
      </c>
      <c r="B22351" s="1" t="s">
        <v>43486</v>
      </c>
      <c r="C22351" s="1" t="s">
        <v>43539</v>
      </c>
      <c r="D22351" s="1" t="s">
        <v>43540</v>
      </c>
      <c r="E22351" s="1" t="s">
        <v>13</v>
      </c>
      <c r="F22351" s="1" t="s">
        <v>14</v>
      </c>
      <c r="G22351">
        <v>36</v>
      </c>
      <c r="H22351">
        <v>51</v>
      </c>
      <c r="I22351">
        <v>3</v>
      </c>
      <c r="J22351">
        <v>23</v>
      </c>
    </row>
    <row r="22352" spans="1:10" x14ac:dyDescent="0.3">
      <c r="A22352" s="1" t="s">
        <v>43541</v>
      </c>
      <c r="B22352" s="1" t="s">
        <v>43486</v>
      </c>
      <c r="C22352" s="1" t="s">
        <v>43542</v>
      </c>
      <c r="D22352" s="1" t="s">
        <v>22906</v>
      </c>
      <c r="E22352" s="1" t="s">
        <v>13</v>
      </c>
      <c r="F22352" s="1" t="s">
        <v>14</v>
      </c>
      <c r="G22352">
        <v>37</v>
      </c>
      <c r="H22352">
        <v>11</v>
      </c>
      <c r="I22352">
        <v>3</v>
      </c>
      <c r="J22352">
        <v>44</v>
      </c>
    </row>
    <row r="22353" spans="1:10" x14ac:dyDescent="0.3">
      <c r="A22353" s="1" t="s">
        <v>43543</v>
      </c>
      <c r="B22353" s="1" t="s">
        <v>43486</v>
      </c>
      <c r="C22353" s="1" t="s">
        <v>43544</v>
      </c>
      <c r="D22353" s="1" t="s">
        <v>43544</v>
      </c>
      <c r="E22353" s="1" t="s">
        <v>13</v>
      </c>
      <c r="F22353" s="1" t="s">
        <v>14</v>
      </c>
      <c r="G22353">
        <v>37</v>
      </c>
      <c r="H22353">
        <v>21</v>
      </c>
      <c r="I22353">
        <v>3</v>
      </c>
      <c r="J22353">
        <v>17</v>
      </c>
    </row>
    <row r="22354" spans="1:10" x14ac:dyDescent="0.3">
      <c r="A22354" s="1" t="s">
        <v>43545</v>
      </c>
      <c r="B22354" s="1" t="s">
        <v>43486</v>
      </c>
      <c r="C22354" s="1" t="s">
        <v>43546</v>
      </c>
      <c r="D22354" s="1" t="s">
        <v>43546</v>
      </c>
      <c r="E22354" s="1" t="s">
        <v>13</v>
      </c>
      <c r="F22354" s="1" t="s">
        <v>14</v>
      </c>
      <c r="G22354">
        <v>37</v>
      </c>
      <c r="H22354">
        <v>20</v>
      </c>
      <c r="I22354">
        <v>3</v>
      </c>
      <c r="J22354">
        <v>35</v>
      </c>
    </row>
    <row r="22355" spans="1:10" x14ac:dyDescent="0.3">
      <c r="A22355" s="1" t="s">
        <v>43547</v>
      </c>
      <c r="B22355" s="1" t="s">
        <v>43486</v>
      </c>
      <c r="C22355" s="1" t="s">
        <v>43548</v>
      </c>
      <c r="D22355" s="1" t="s">
        <v>43549</v>
      </c>
      <c r="E22355" s="1" t="s">
        <v>13</v>
      </c>
      <c r="F22355" s="1" t="s">
        <v>14</v>
      </c>
      <c r="G22355">
        <v>36</v>
      </c>
      <c r="H22355">
        <v>45</v>
      </c>
      <c r="I22355">
        <v>3</v>
      </c>
      <c r="J22355">
        <v>34</v>
      </c>
    </row>
    <row r="22356" spans="1:10" x14ac:dyDescent="0.3">
      <c r="A22356" s="1" t="s">
        <v>43550</v>
      </c>
      <c r="B22356" s="1" t="s">
        <v>43486</v>
      </c>
      <c r="C22356" s="1" t="s">
        <v>43548</v>
      </c>
      <c r="D22356" s="1" t="s">
        <v>43551</v>
      </c>
      <c r="E22356" s="1" t="s">
        <v>13</v>
      </c>
      <c r="F22356" s="1" t="s">
        <v>14</v>
      </c>
      <c r="G22356">
        <v>36</v>
      </c>
      <c r="H22356">
        <v>44</v>
      </c>
      <c r="I22356">
        <v>3</v>
      </c>
      <c r="J22356">
        <v>28</v>
      </c>
    </row>
    <row r="22357" spans="1:10" x14ac:dyDescent="0.3">
      <c r="A22357" s="1" t="s">
        <v>43552</v>
      </c>
      <c r="B22357" s="1" t="s">
        <v>43486</v>
      </c>
      <c r="C22357" s="1" t="s">
        <v>43553</v>
      </c>
      <c r="D22357" s="1" t="s">
        <v>43553</v>
      </c>
      <c r="E22357" s="1" t="s">
        <v>13</v>
      </c>
      <c r="F22357" s="1" t="s">
        <v>14</v>
      </c>
      <c r="G22357">
        <v>37</v>
      </c>
      <c r="H22357">
        <v>19</v>
      </c>
      <c r="I22357">
        <v>3</v>
      </c>
      <c r="J22357">
        <v>21</v>
      </c>
    </row>
    <row r="22358" spans="1:10" x14ac:dyDescent="0.3">
      <c r="A22358" s="1" t="s">
        <v>43554</v>
      </c>
      <c r="B22358" s="1" t="s">
        <v>43486</v>
      </c>
      <c r="C22358" s="1" t="s">
        <v>43522</v>
      </c>
      <c r="D22358" s="1" t="s">
        <v>43522</v>
      </c>
      <c r="E22358" s="1" t="s">
        <v>13</v>
      </c>
      <c r="F22358" s="1" t="s">
        <v>14</v>
      </c>
      <c r="G22358">
        <v>37</v>
      </c>
      <c r="H22358">
        <v>3</v>
      </c>
      <c r="I22358">
        <v>3</v>
      </c>
      <c r="J22358">
        <v>31</v>
      </c>
    </row>
    <row r="22359" spans="1:10" x14ac:dyDescent="0.3">
      <c r="A22359" s="1" t="s">
        <v>43555</v>
      </c>
      <c r="B22359" s="1" t="s">
        <v>43486</v>
      </c>
      <c r="C22359" s="1" t="s">
        <v>43556</v>
      </c>
      <c r="D22359" s="1" t="s">
        <v>43557</v>
      </c>
      <c r="E22359" s="1" t="s">
        <v>13</v>
      </c>
      <c r="F22359" s="1" t="s">
        <v>14</v>
      </c>
      <c r="G22359">
        <v>37</v>
      </c>
      <c r="H22359">
        <v>4</v>
      </c>
      <c r="I22359">
        <v>3</v>
      </c>
      <c r="J22359">
        <v>41</v>
      </c>
    </row>
    <row r="22360" spans="1:10" x14ac:dyDescent="0.3">
      <c r="A22360" s="1" t="s">
        <v>43558</v>
      </c>
      <c r="B22360" s="1" t="s">
        <v>43486</v>
      </c>
      <c r="C22360" s="1" t="s">
        <v>43559</v>
      </c>
      <c r="D22360" s="1" t="s">
        <v>43559</v>
      </c>
      <c r="E22360" s="1" t="s">
        <v>13</v>
      </c>
      <c r="F22360" s="1" t="s">
        <v>14</v>
      </c>
      <c r="G22360">
        <v>37</v>
      </c>
      <c r="H22360">
        <v>1</v>
      </c>
      <c r="I22360">
        <v>3</v>
      </c>
      <c r="J22360">
        <v>30</v>
      </c>
    </row>
    <row r="22361" spans="1:10" x14ac:dyDescent="0.3">
      <c r="A22361" s="1" t="s">
        <v>43560</v>
      </c>
      <c r="B22361" s="1" t="s">
        <v>43486</v>
      </c>
      <c r="C22361" s="1" t="s">
        <v>43561</v>
      </c>
      <c r="D22361" s="1" t="s">
        <v>43561</v>
      </c>
      <c r="E22361" s="1" t="s">
        <v>13</v>
      </c>
      <c r="F22361" s="1" t="s">
        <v>14</v>
      </c>
      <c r="G22361">
        <v>37</v>
      </c>
      <c r="H22361">
        <v>0</v>
      </c>
      <c r="I22361">
        <v>3</v>
      </c>
      <c r="J22361">
        <v>30</v>
      </c>
    </row>
    <row r="22362" spans="1:10" x14ac:dyDescent="0.3">
      <c r="A22362" s="1" t="s">
        <v>43562</v>
      </c>
      <c r="B22362" s="1" t="s">
        <v>43486</v>
      </c>
      <c r="C22362" s="1" t="s">
        <v>38451</v>
      </c>
      <c r="D22362" s="1" t="s">
        <v>43563</v>
      </c>
      <c r="E22362" s="1" t="s">
        <v>13</v>
      </c>
      <c r="F22362" s="1" t="s">
        <v>14</v>
      </c>
      <c r="G22362">
        <v>37</v>
      </c>
      <c r="H22362">
        <v>18</v>
      </c>
      <c r="I22362">
        <v>3</v>
      </c>
      <c r="J22362">
        <v>39</v>
      </c>
    </row>
    <row r="22363" spans="1:10" x14ac:dyDescent="0.3">
      <c r="A22363" s="1" t="s">
        <v>43564</v>
      </c>
      <c r="B22363" s="1" t="s">
        <v>43486</v>
      </c>
      <c r="C22363" s="1" t="s">
        <v>43565</v>
      </c>
      <c r="D22363" s="1" t="s">
        <v>43565</v>
      </c>
      <c r="E22363" s="1" t="s">
        <v>13</v>
      </c>
      <c r="F22363" s="1" t="s">
        <v>14</v>
      </c>
      <c r="G22363">
        <v>37</v>
      </c>
      <c r="H22363">
        <v>12</v>
      </c>
      <c r="I22363">
        <v>3</v>
      </c>
      <c r="J22363">
        <v>33</v>
      </c>
    </row>
    <row r="22364" spans="1:10" x14ac:dyDescent="0.3">
      <c r="A22364" s="1" t="s">
        <v>43566</v>
      </c>
      <c r="B22364" s="1" t="s">
        <v>43486</v>
      </c>
      <c r="C22364" s="1" t="s">
        <v>43567</v>
      </c>
      <c r="D22364" s="1" t="s">
        <v>43533</v>
      </c>
      <c r="E22364" s="1" t="s">
        <v>13</v>
      </c>
      <c r="F22364" s="1" t="s">
        <v>14</v>
      </c>
      <c r="G22364">
        <v>37</v>
      </c>
      <c r="H22364">
        <v>10</v>
      </c>
      <c r="I22364">
        <v>3</v>
      </c>
      <c r="J22364">
        <v>47</v>
      </c>
    </row>
    <row r="22365" spans="1:10" x14ac:dyDescent="0.3">
      <c r="A22365" s="1" t="s">
        <v>43568</v>
      </c>
      <c r="B22365" s="1" t="s">
        <v>43486</v>
      </c>
      <c r="C22365" s="1" t="s">
        <v>43569</v>
      </c>
      <c r="D22365" s="1" t="s">
        <v>43570</v>
      </c>
      <c r="E22365" s="1" t="s">
        <v>13</v>
      </c>
      <c r="F22365" s="1" t="s">
        <v>14</v>
      </c>
      <c r="G22365">
        <v>37</v>
      </c>
      <c r="H22365">
        <v>20</v>
      </c>
      <c r="I22365">
        <v>4</v>
      </c>
      <c r="J22365">
        <v>1</v>
      </c>
    </row>
    <row r="22366" spans="1:10" x14ac:dyDescent="0.3">
      <c r="A22366" s="1" t="s">
        <v>43571</v>
      </c>
      <c r="B22366" s="1" t="s">
        <v>43486</v>
      </c>
      <c r="C22366" s="1" t="s">
        <v>43572</v>
      </c>
      <c r="D22366" s="1" t="s">
        <v>43572</v>
      </c>
      <c r="E22366" s="1" t="s">
        <v>13</v>
      </c>
      <c r="F22366" s="1" t="s">
        <v>14</v>
      </c>
      <c r="G22366">
        <v>37</v>
      </c>
      <c r="H22366">
        <v>14</v>
      </c>
      <c r="I22366">
        <v>3</v>
      </c>
      <c r="J22366">
        <v>58</v>
      </c>
    </row>
    <row r="22367" spans="1:10" x14ac:dyDescent="0.3">
      <c r="A22367" s="1" t="s">
        <v>43573</v>
      </c>
      <c r="B22367" s="1" t="s">
        <v>43486</v>
      </c>
      <c r="C22367" s="1" t="s">
        <v>43574</v>
      </c>
      <c r="D22367" s="1" t="s">
        <v>22906</v>
      </c>
      <c r="E22367" s="1" t="s">
        <v>13</v>
      </c>
      <c r="F22367" s="1" t="s">
        <v>14</v>
      </c>
      <c r="G22367">
        <v>37</v>
      </c>
      <c r="H22367">
        <v>11</v>
      </c>
      <c r="I22367">
        <v>3</v>
      </c>
      <c r="J22367">
        <v>44</v>
      </c>
    </row>
    <row r="22368" spans="1:10" x14ac:dyDescent="0.3">
      <c r="A22368" s="1" t="s">
        <v>43575</v>
      </c>
      <c r="B22368" s="1" t="s">
        <v>43486</v>
      </c>
      <c r="C22368" s="1" t="s">
        <v>43576</v>
      </c>
      <c r="D22368" s="1" t="s">
        <v>43563</v>
      </c>
      <c r="E22368" s="1" t="s">
        <v>13</v>
      </c>
      <c r="F22368" s="1" t="s">
        <v>14</v>
      </c>
      <c r="G22368">
        <v>37</v>
      </c>
      <c r="H22368">
        <v>18</v>
      </c>
      <c r="I22368">
        <v>3</v>
      </c>
      <c r="J22368">
        <v>39</v>
      </c>
    </row>
    <row r="22369" spans="1:10" x14ac:dyDescent="0.3">
      <c r="A22369" s="1" t="s">
        <v>43577</v>
      </c>
      <c r="B22369" s="1" t="s">
        <v>43486</v>
      </c>
      <c r="C22369" s="1" t="s">
        <v>43578</v>
      </c>
      <c r="D22369" s="1" t="s">
        <v>43578</v>
      </c>
      <c r="E22369" s="1" t="s">
        <v>13</v>
      </c>
      <c r="F22369" s="1" t="s">
        <v>14</v>
      </c>
      <c r="G22369">
        <v>37</v>
      </c>
      <c r="H22369">
        <v>3</v>
      </c>
      <c r="I22369">
        <v>3</v>
      </c>
      <c r="J22369">
        <v>46</v>
      </c>
    </row>
    <row r="22370" spans="1:10" x14ac:dyDescent="0.3">
      <c r="A22370" s="1" t="s">
        <v>43579</v>
      </c>
      <c r="B22370" s="1" t="s">
        <v>43486</v>
      </c>
      <c r="C22370" s="1" t="s">
        <v>43580</v>
      </c>
      <c r="D22370" s="1" t="s">
        <v>43580</v>
      </c>
      <c r="E22370" s="1" t="s">
        <v>13</v>
      </c>
      <c r="F22370" s="1" t="s">
        <v>14</v>
      </c>
      <c r="G22370">
        <v>37</v>
      </c>
      <c r="H22370">
        <v>16</v>
      </c>
      <c r="I22370">
        <v>3</v>
      </c>
      <c r="J22370">
        <v>6</v>
      </c>
    </row>
    <row r="22371" spans="1:10" x14ac:dyDescent="0.3">
      <c r="A22371" s="1" t="s">
        <v>43581</v>
      </c>
      <c r="B22371" s="1" t="s">
        <v>43486</v>
      </c>
      <c r="C22371" s="1" t="s">
        <v>43576</v>
      </c>
      <c r="D22371" s="1" t="s">
        <v>43512</v>
      </c>
      <c r="E22371" s="1" t="s">
        <v>13</v>
      </c>
      <c r="F22371" s="1" t="s">
        <v>14</v>
      </c>
      <c r="G22371">
        <v>37</v>
      </c>
      <c r="H22371">
        <v>15</v>
      </c>
      <c r="I22371">
        <v>3</v>
      </c>
      <c r="J22371">
        <v>42</v>
      </c>
    </row>
    <row r="22372" spans="1:10" x14ac:dyDescent="0.3">
      <c r="A22372" s="1" t="s">
        <v>43582</v>
      </c>
      <c r="B22372" s="1" t="s">
        <v>43486</v>
      </c>
      <c r="C22372" s="1" t="s">
        <v>43583</v>
      </c>
      <c r="D22372" s="1" t="s">
        <v>43584</v>
      </c>
      <c r="E22372" s="1" t="s">
        <v>13</v>
      </c>
      <c r="F22372" s="1" t="s">
        <v>14</v>
      </c>
      <c r="G22372">
        <v>37</v>
      </c>
      <c r="H22372">
        <v>8</v>
      </c>
      <c r="I22372">
        <v>3</v>
      </c>
      <c r="J22372">
        <v>26</v>
      </c>
    </row>
    <row r="22373" spans="1:10" x14ac:dyDescent="0.3">
      <c r="A22373" s="1" t="s">
        <v>43585</v>
      </c>
      <c r="B22373" s="1" t="s">
        <v>43486</v>
      </c>
      <c r="C22373" s="1" t="s">
        <v>43586</v>
      </c>
      <c r="D22373" s="1" t="s">
        <v>43507</v>
      </c>
      <c r="E22373" s="1" t="s">
        <v>13</v>
      </c>
      <c r="F22373" s="1" t="s">
        <v>14</v>
      </c>
      <c r="G22373">
        <v>37</v>
      </c>
      <c r="H22373">
        <v>11</v>
      </c>
      <c r="I22373">
        <v>3</v>
      </c>
      <c r="J22373">
        <v>35</v>
      </c>
    </row>
    <row r="22374" spans="1:10" x14ac:dyDescent="0.3">
      <c r="A22374" s="1" t="s">
        <v>43587</v>
      </c>
      <c r="B22374" s="1" t="s">
        <v>43486</v>
      </c>
      <c r="C22374" s="1" t="s">
        <v>43588</v>
      </c>
      <c r="D22374" s="1" t="s">
        <v>43584</v>
      </c>
      <c r="E22374" s="1" t="s">
        <v>13</v>
      </c>
      <c r="F22374" s="1" t="s">
        <v>14</v>
      </c>
      <c r="G22374">
        <v>37</v>
      </c>
      <c r="H22374">
        <v>8</v>
      </c>
      <c r="I22374">
        <v>3</v>
      </c>
      <c r="J22374">
        <v>26</v>
      </c>
    </row>
    <row r="22375" spans="1:10" x14ac:dyDescent="0.3">
      <c r="A22375" s="1" t="s">
        <v>43589</v>
      </c>
      <c r="B22375" s="1" t="s">
        <v>32165</v>
      </c>
      <c r="C22375" s="1" t="s">
        <v>33148</v>
      </c>
      <c r="D22375" s="1" t="s">
        <v>33148</v>
      </c>
      <c r="E22375" s="1" t="s">
        <v>13</v>
      </c>
      <c r="F22375" s="1" t="s">
        <v>14</v>
      </c>
      <c r="G22375">
        <v>36</v>
      </c>
      <c r="H22375">
        <v>52</v>
      </c>
      <c r="I22375">
        <v>2</v>
      </c>
      <c r="J22375">
        <v>41</v>
      </c>
    </row>
    <row r="22376" spans="1:10" x14ac:dyDescent="0.3">
      <c r="A22376" s="1" t="s">
        <v>43590</v>
      </c>
      <c r="B22376" s="1" t="s">
        <v>43486</v>
      </c>
      <c r="C22376" s="1" t="s">
        <v>43591</v>
      </c>
      <c r="D22376" s="1" t="s">
        <v>43591</v>
      </c>
      <c r="E22376" s="1" t="s">
        <v>13</v>
      </c>
      <c r="F22376" s="1" t="s">
        <v>14</v>
      </c>
      <c r="G22376">
        <v>37</v>
      </c>
      <c r="H22376">
        <v>14</v>
      </c>
      <c r="I22376">
        <v>2</v>
      </c>
      <c r="J22376">
        <v>59</v>
      </c>
    </row>
    <row r="22377" spans="1:10" x14ac:dyDescent="0.3">
      <c r="A22377" s="1" t="s">
        <v>43592</v>
      </c>
      <c r="B22377" s="1" t="s">
        <v>43486</v>
      </c>
      <c r="C22377" s="1" t="s">
        <v>43593</v>
      </c>
      <c r="D22377" s="1" t="s">
        <v>43593</v>
      </c>
      <c r="E22377" s="1" t="s">
        <v>13</v>
      </c>
      <c r="F22377" s="1" t="s">
        <v>14</v>
      </c>
      <c r="G22377">
        <v>37</v>
      </c>
      <c r="H22377">
        <v>25</v>
      </c>
      <c r="I22377">
        <v>3</v>
      </c>
      <c r="J22377">
        <v>9</v>
      </c>
    </row>
    <row r="22378" spans="1:10" x14ac:dyDescent="0.3">
      <c r="A22378" s="1" t="s">
        <v>43594</v>
      </c>
      <c r="B22378" s="1" t="s">
        <v>43486</v>
      </c>
      <c r="C22378" s="1" t="s">
        <v>43595</v>
      </c>
      <c r="D22378" s="1" t="s">
        <v>22906</v>
      </c>
      <c r="E22378" s="1" t="s">
        <v>13</v>
      </c>
      <c r="F22378" s="1" t="s">
        <v>14</v>
      </c>
      <c r="G22378">
        <v>37</v>
      </c>
      <c r="H22378">
        <v>11</v>
      </c>
      <c r="I22378">
        <v>3</v>
      </c>
      <c r="J22378">
        <v>44</v>
      </c>
    </row>
    <row r="22379" spans="1:10" x14ac:dyDescent="0.3">
      <c r="A22379" s="1" t="s">
        <v>43596</v>
      </c>
      <c r="B22379" s="1" t="s">
        <v>43486</v>
      </c>
      <c r="C22379" s="1" t="s">
        <v>43597</v>
      </c>
      <c r="D22379" s="1" t="s">
        <v>43597</v>
      </c>
      <c r="E22379" s="1" t="s">
        <v>13</v>
      </c>
      <c r="F22379" s="1" t="s">
        <v>14</v>
      </c>
      <c r="G22379">
        <v>37</v>
      </c>
      <c r="H22379">
        <v>13</v>
      </c>
      <c r="I22379">
        <v>3</v>
      </c>
      <c r="J22379">
        <v>47</v>
      </c>
    </row>
    <row r="22380" spans="1:10" x14ac:dyDescent="0.3">
      <c r="A22380" s="1" t="s">
        <v>43598</v>
      </c>
      <c r="B22380" s="1" t="s">
        <v>43486</v>
      </c>
      <c r="C22380" s="1" t="s">
        <v>43599</v>
      </c>
      <c r="D22380" s="1" t="s">
        <v>43599</v>
      </c>
      <c r="E22380" s="1" t="s">
        <v>13</v>
      </c>
      <c r="F22380" s="1" t="s">
        <v>14</v>
      </c>
      <c r="G22380">
        <v>37</v>
      </c>
      <c r="H22380">
        <v>17</v>
      </c>
      <c r="I22380">
        <v>4</v>
      </c>
      <c r="J22380">
        <v>15</v>
      </c>
    </row>
    <row r="22381" spans="1:10" x14ac:dyDescent="0.3">
      <c r="A22381" s="1" t="s">
        <v>43600</v>
      </c>
      <c r="B22381" s="1" t="s">
        <v>43486</v>
      </c>
      <c r="C22381" s="1" t="s">
        <v>43601</v>
      </c>
      <c r="D22381" s="1" t="s">
        <v>43601</v>
      </c>
      <c r="E22381" s="1" t="s">
        <v>13</v>
      </c>
      <c r="F22381" s="1" t="s">
        <v>14</v>
      </c>
      <c r="G22381">
        <v>37</v>
      </c>
      <c r="H22381">
        <v>9</v>
      </c>
      <c r="I22381">
        <v>3</v>
      </c>
      <c r="J22381">
        <v>40</v>
      </c>
    </row>
    <row r="22382" spans="1:10" x14ac:dyDescent="0.3">
      <c r="A22382" s="1" t="s">
        <v>43602</v>
      </c>
      <c r="B22382" s="1" t="s">
        <v>43486</v>
      </c>
      <c r="C22382" s="1" t="s">
        <v>43603</v>
      </c>
      <c r="D22382" s="1" t="s">
        <v>43603</v>
      </c>
      <c r="E22382" s="1" t="s">
        <v>13</v>
      </c>
      <c r="F22382" s="1" t="s">
        <v>14</v>
      </c>
      <c r="G22382">
        <v>37</v>
      </c>
      <c r="H22382">
        <v>43</v>
      </c>
      <c r="I22382">
        <v>2</v>
      </c>
      <c r="J22382">
        <v>33</v>
      </c>
    </row>
    <row r="22383" spans="1:10" x14ac:dyDescent="0.3">
      <c r="A22383" s="1" t="s">
        <v>43604</v>
      </c>
      <c r="B22383" s="1" t="s">
        <v>43486</v>
      </c>
      <c r="C22383" s="1" t="s">
        <v>43605</v>
      </c>
      <c r="D22383" s="1" t="s">
        <v>43605</v>
      </c>
      <c r="E22383" s="1" t="s">
        <v>13</v>
      </c>
      <c r="F22383" s="1" t="s">
        <v>14</v>
      </c>
      <c r="G22383">
        <v>37</v>
      </c>
      <c r="H22383">
        <v>5</v>
      </c>
      <c r="I22383">
        <v>3</v>
      </c>
      <c r="J22383">
        <v>35</v>
      </c>
    </row>
    <row r="22384" spans="1:10" x14ac:dyDescent="0.3">
      <c r="A22384" s="1" t="s">
        <v>43606</v>
      </c>
      <c r="B22384" s="1" t="s">
        <v>43486</v>
      </c>
      <c r="C22384" s="1" t="s">
        <v>43607</v>
      </c>
      <c r="D22384" s="1" t="s">
        <v>43607</v>
      </c>
      <c r="E22384" s="1" t="s">
        <v>13</v>
      </c>
      <c r="F22384" s="1" t="s">
        <v>14</v>
      </c>
      <c r="G22384">
        <v>37</v>
      </c>
      <c r="H22384">
        <v>31</v>
      </c>
      <c r="I22384">
        <v>3</v>
      </c>
      <c r="J22384">
        <v>23</v>
      </c>
    </row>
    <row r="22385" spans="1:10" x14ac:dyDescent="0.3">
      <c r="A22385" s="1" t="s">
        <v>43608</v>
      </c>
      <c r="B22385" s="1" t="s">
        <v>43486</v>
      </c>
      <c r="C22385" s="1" t="s">
        <v>43609</v>
      </c>
      <c r="D22385" s="1" t="s">
        <v>43609</v>
      </c>
      <c r="E22385" s="1" t="s">
        <v>13</v>
      </c>
      <c r="F22385" s="1" t="s">
        <v>14</v>
      </c>
      <c r="G22385">
        <v>37</v>
      </c>
      <c r="H22385">
        <v>37</v>
      </c>
      <c r="I22385">
        <v>3</v>
      </c>
      <c r="J22385">
        <v>0</v>
      </c>
    </row>
    <row r="22386" spans="1:10" x14ac:dyDescent="0.3">
      <c r="A22386" s="1" t="s">
        <v>43610</v>
      </c>
      <c r="B22386" s="1" t="s">
        <v>43486</v>
      </c>
      <c r="C22386" s="1" t="s">
        <v>43611</v>
      </c>
      <c r="D22386" s="1" t="s">
        <v>43507</v>
      </c>
      <c r="E22386" s="1" t="s">
        <v>13</v>
      </c>
      <c r="F22386" s="1" t="s">
        <v>14</v>
      </c>
      <c r="G22386">
        <v>37</v>
      </c>
      <c r="H22386">
        <v>11</v>
      </c>
      <c r="I22386">
        <v>3</v>
      </c>
      <c r="J22386">
        <v>35</v>
      </c>
    </row>
    <row r="22387" spans="1:10" x14ac:dyDescent="0.3">
      <c r="A22387" s="1" t="s">
        <v>43612</v>
      </c>
      <c r="B22387" s="1" t="s">
        <v>43486</v>
      </c>
      <c r="C22387" s="1" t="s">
        <v>43500</v>
      </c>
      <c r="D22387" s="1" t="s">
        <v>43500</v>
      </c>
      <c r="E22387" s="1" t="s">
        <v>13</v>
      </c>
      <c r="F22387" s="1" t="s">
        <v>14</v>
      </c>
      <c r="G22387">
        <v>37</v>
      </c>
      <c r="H22387">
        <v>29</v>
      </c>
      <c r="I22387">
        <v>2</v>
      </c>
      <c r="J22387">
        <v>58</v>
      </c>
    </row>
    <row r="22388" spans="1:10" x14ac:dyDescent="0.3">
      <c r="A22388" s="1" t="s">
        <v>43613</v>
      </c>
      <c r="B22388" s="1" t="s">
        <v>43486</v>
      </c>
      <c r="C22388" s="1" t="s">
        <v>43614</v>
      </c>
      <c r="D22388" s="1" t="s">
        <v>43614</v>
      </c>
      <c r="E22388" s="1" t="s">
        <v>13</v>
      </c>
      <c r="F22388" s="1" t="s">
        <v>14</v>
      </c>
      <c r="G22388">
        <v>36</v>
      </c>
      <c r="H22388">
        <v>42</v>
      </c>
      <c r="I22388">
        <v>3</v>
      </c>
      <c r="J22388">
        <v>23</v>
      </c>
    </row>
    <row r="22389" spans="1:10" x14ac:dyDescent="0.3">
      <c r="A22389" s="1" t="s">
        <v>43615</v>
      </c>
      <c r="B22389" s="1" t="s">
        <v>43486</v>
      </c>
      <c r="C22389" s="1" t="s">
        <v>43616</v>
      </c>
      <c r="D22389" s="1" t="s">
        <v>43617</v>
      </c>
      <c r="E22389" s="1" t="s">
        <v>13</v>
      </c>
      <c r="F22389" s="1" t="s">
        <v>14</v>
      </c>
      <c r="G22389">
        <v>37</v>
      </c>
      <c r="H22389">
        <v>10</v>
      </c>
      <c r="I22389">
        <v>4</v>
      </c>
      <c r="J22389">
        <v>20</v>
      </c>
    </row>
    <row r="22390" spans="1:10" x14ac:dyDescent="0.3">
      <c r="A22390" s="1" t="s">
        <v>43618</v>
      </c>
      <c r="B22390" s="1" t="s">
        <v>43486</v>
      </c>
      <c r="C22390" s="1" t="s">
        <v>43619</v>
      </c>
      <c r="D22390" s="1" t="s">
        <v>43619</v>
      </c>
      <c r="E22390" s="1" t="s">
        <v>13</v>
      </c>
      <c r="F22390" s="1" t="s">
        <v>14</v>
      </c>
      <c r="G22390">
        <v>37</v>
      </c>
      <c r="H22390">
        <v>22</v>
      </c>
      <c r="I22390">
        <v>3</v>
      </c>
      <c r="J22390">
        <v>3</v>
      </c>
    </row>
    <row r="22391" spans="1:10" x14ac:dyDescent="0.3">
      <c r="A22391" s="1" t="s">
        <v>43620</v>
      </c>
      <c r="B22391" s="1" t="s">
        <v>43486</v>
      </c>
      <c r="C22391" s="1" t="s">
        <v>43621</v>
      </c>
      <c r="D22391" s="1" t="s">
        <v>43621</v>
      </c>
      <c r="E22391" s="1" t="s">
        <v>13</v>
      </c>
      <c r="F22391" s="1" t="s">
        <v>14</v>
      </c>
      <c r="G22391">
        <v>37</v>
      </c>
      <c r="H22391">
        <v>11</v>
      </c>
      <c r="I22391">
        <v>2</v>
      </c>
      <c r="J22391">
        <v>56</v>
      </c>
    </row>
    <row r="22392" spans="1:10" x14ac:dyDescent="0.3">
      <c r="A22392" s="1" t="s">
        <v>43622</v>
      </c>
      <c r="B22392" s="1" t="s">
        <v>43486</v>
      </c>
      <c r="C22392" s="1" t="s">
        <v>43623</v>
      </c>
      <c r="D22392" s="1" t="s">
        <v>22906</v>
      </c>
      <c r="E22392" s="1" t="s">
        <v>13</v>
      </c>
      <c r="F22392" s="1" t="s">
        <v>14</v>
      </c>
      <c r="G22392">
        <v>37</v>
      </c>
      <c r="H22392">
        <v>11</v>
      </c>
      <c r="I22392">
        <v>3</v>
      </c>
      <c r="J22392">
        <v>44</v>
      </c>
    </row>
    <row r="22393" spans="1:10" x14ac:dyDescent="0.3">
      <c r="A22393" s="1" t="s">
        <v>43624</v>
      </c>
      <c r="B22393" s="1" t="s">
        <v>43486</v>
      </c>
      <c r="C22393" s="1" t="s">
        <v>43625</v>
      </c>
      <c r="D22393" s="1" t="s">
        <v>43507</v>
      </c>
      <c r="E22393" s="1" t="s">
        <v>13</v>
      </c>
      <c r="F22393" s="1" t="s">
        <v>14</v>
      </c>
      <c r="G22393">
        <v>37</v>
      </c>
      <c r="H22393">
        <v>11</v>
      </c>
      <c r="I22393">
        <v>3</v>
      </c>
      <c r="J22393">
        <v>35</v>
      </c>
    </row>
    <row r="22394" spans="1:10" x14ac:dyDescent="0.3">
      <c r="A22394" s="1" t="s">
        <v>43626</v>
      </c>
      <c r="B22394" s="1" t="s">
        <v>43486</v>
      </c>
      <c r="C22394" s="1" t="s">
        <v>43627</v>
      </c>
      <c r="D22394" s="1" t="s">
        <v>43627</v>
      </c>
      <c r="E22394" s="1" t="s">
        <v>13</v>
      </c>
      <c r="F22394" s="1" t="s">
        <v>14</v>
      </c>
      <c r="G22394">
        <v>37</v>
      </c>
      <c r="H22394">
        <v>53</v>
      </c>
      <c r="I22394">
        <v>2</v>
      </c>
      <c r="J22394">
        <v>35</v>
      </c>
    </row>
    <row r="22395" spans="1:10" x14ac:dyDescent="0.3">
      <c r="A22395" s="1" t="s">
        <v>43628</v>
      </c>
      <c r="B22395" s="1" t="s">
        <v>43486</v>
      </c>
      <c r="C22395" s="1" t="s">
        <v>43629</v>
      </c>
      <c r="D22395" s="1" t="s">
        <v>43629</v>
      </c>
      <c r="E22395" s="1" t="s">
        <v>13</v>
      </c>
      <c r="F22395" s="1" t="s">
        <v>14</v>
      </c>
      <c r="G22395">
        <v>37</v>
      </c>
      <c r="H22395">
        <v>13</v>
      </c>
      <c r="I22395">
        <v>3</v>
      </c>
      <c r="J22395">
        <v>31</v>
      </c>
    </row>
    <row r="22396" spans="1:10" x14ac:dyDescent="0.3">
      <c r="A22396" s="1" t="s">
        <v>43630</v>
      </c>
      <c r="B22396" s="1" t="s">
        <v>43486</v>
      </c>
      <c r="C22396" s="1" t="s">
        <v>43631</v>
      </c>
      <c r="D22396" s="1" t="s">
        <v>43631</v>
      </c>
      <c r="E22396" s="1" t="s">
        <v>13</v>
      </c>
      <c r="F22396" s="1" t="s">
        <v>14</v>
      </c>
      <c r="G22396">
        <v>37</v>
      </c>
      <c r="H22396">
        <v>8</v>
      </c>
      <c r="I22396">
        <v>3</v>
      </c>
      <c r="J22396">
        <v>33</v>
      </c>
    </row>
    <row r="22397" spans="1:10" x14ac:dyDescent="0.3">
      <c r="A22397" s="1" t="s">
        <v>43632</v>
      </c>
      <c r="B22397" s="1" t="s">
        <v>43486</v>
      </c>
      <c r="C22397" s="1" t="s">
        <v>43633</v>
      </c>
      <c r="D22397" s="1" t="s">
        <v>43633</v>
      </c>
      <c r="E22397" s="1" t="s">
        <v>13</v>
      </c>
      <c r="F22397" s="1" t="s">
        <v>14</v>
      </c>
      <c r="G22397">
        <v>37</v>
      </c>
      <c r="H22397">
        <v>29</v>
      </c>
      <c r="I22397">
        <v>3</v>
      </c>
      <c r="J22397">
        <v>31</v>
      </c>
    </row>
    <row r="22398" spans="1:10" x14ac:dyDescent="0.3">
      <c r="A22398" s="1" t="s">
        <v>43634</v>
      </c>
      <c r="B22398" s="1" t="s">
        <v>43486</v>
      </c>
      <c r="C22398" s="1" t="s">
        <v>43635</v>
      </c>
      <c r="D22398" s="1" t="s">
        <v>43635</v>
      </c>
      <c r="E22398" s="1" t="s">
        <v>13</v>
      </c>
      <c r="F22398" s="1" t="s">
        <v>14</v>
      </c>
      <c r="G22398">
        <v>37</v>
      </c>
      <c r="H22398">
        <v>17</v>
      </c>
      <c r="I22398">
        <v>3</v>
      </c>
      <c r="J22398">
        <v>53</v>
      </c>
    </row>
    <row r="22399" spans="1:10" x14ac:dyDescent="0.3">
      <c r="A22399" s="1" t="s">
        <v>43636</v>
      </c>
      <c r="B22399" s="1" t="s">
        <v>43486</v>
      </c>
      <c r="C22399" s="1" t="s">
        <v>43637</v>
      </c>
      <c r="D22399" s="1" t="s">
        <v>43637</v>
      </c>
      <c r="E22399" s="1" t="s">
        <v>13</v>
      </c>
      <c r="F22399" s="1" t="s">
        <v>14</v>
      </c>
      <c r="G22399">
        <v>36</v>
      </c>
      <c r="H22399">
        <v>52</v>
      </c>
      <c r="I22399">
        <v>3</v>
      </c>
      <c r="J22399">
        <v>31</v>
      </c>
    </row>
    <row r="22400" spans="1:10" x14ac:dyDescent="0.3">
      <c r="A22400" s="1" t="s">
        <v>43638</v>
      </c>
      <c r="B22400" s="1" t="s">
        <v>43486</v>
      </c>
      <c r="C22400" s="1" t="s">
        <v>43639</v>
      </c>
      <c r="D22400" s="1" t="s">
        <v>43639</v>
      </c>
      <c r="E22400" s="1" t="s">
        <v>13</v>
      </c>
      <c r="F22400" s="1" t="s">
        <v>14</v>
      </c>
      <c r="G22400">
        <v>37</v>
      </c>
      <c r="H22400">
        <v>24</v>
      </c>
      <c r="I22400">
        <v>3</v>
      </c>
      <c r="J22400">
        <v>30</v>
      </c>
    </row>
    <row r="22401" spans="1:10" x14ac:dyDescent="0.3">
      <c r="A22401" s="1" t="s">
        <v>43640</v>
      </c>
      <c r="B22401" s="1" t="s">
        <v>43486</v>
      </c>
      <c r="C22401" s="1" t="s">
        <v>43641</v>
      </c>
      <c r="D22401" s="1" t="s">
        <v>43641</v>
      </c>
      <c r="E22401" s="1" t="s">
        <v>13</v>
      </c>
      <c r="F22401" s="1" t="s">
        <v>14</v>
      </c>
      <c r="G22401">
        <v>37</v>
      </c>
      <c r="H22401">
        <v>9</v>
      </c>
      <c r="I22401">
        <v>3</v>
      </c>
      <c r="J22401">
        <v>11</v>
      </c>
    </row>
    <row r="22402" spans="1:10" x14ac:dyDescent="0.3">
      <c r="A22402" s="1" t="s">
        <v>43642</v>
      </c>
      <c r="B22402" s="1" t="s">
        <v>43486</v>
      </c>
      <c r="C22402" s="1" t="s">
        <v>43643</v>
      </c>
      <c r="D22402" s="1" t="s">
        <v>43507</v>
      </c>
      <c r="E22402" s="1" t="s">
        <v>13</v>
      </c>
      <c r="F22402" s="1" t="s">
        <v>14</v>
      </c>
      <c r="G22402">
        <v>37</v>
      </c>
      <c r="H22402">
        <v>11</v>
      </c>
      <c r="I22402">
        <v>3</v>
      </c>
      <c r="J22402">
        <v>35</v>
      </c>
    </row>
    <row r="22403" spans="1:10" x14ac:dyDescent="0.3">
      <c r="A22403" s="1" t="s">
        <v>43644</v>
      </c>
      <c r="B22403" s="1" t="s">
        <v>43486</v>
      </c>
      <c r="C22403" s="1" t="s">
        <v>43645</v>
      </c>
      <c r="D22403" s="1" t="s">
        <v>43645</v>
      </c>
      <c r="E22403" s="1" t="s">
        <v>13</v>
      </c>
      <c r="F22403" s="1" t="s">
        <v>14</v>
      </c>
      <c r="G22403">
        <v>36</v>
      </c>
      <c r="H22403">
        <v>56</v>
      </c>
      <c r="I22403">
        <v>3</v>
      </c>
      <c r="J22403">
        <v>6</v>
      </c>
    </row>
    <row r="22404" spans="1:10" x14ac:dyDescent="0.3">
      <c r="A22404" s="1" t="s">
        <v>43646</v>
      </c>
      <c r="B22404" s="1" t="s">
        <v>43486</v>
      </c>
      <c r="C22404" s="1" t="s">
        <v>43647</v>
      </c>
      <c r="D22404" s="1" t="s">
        <v>43647</v>
      </c>
      <c r="E22404" s="1" t="s">
        <v>13</v>
      </c>
      <c r="F22404" s="1" t="s">
        <v>14</v>
      </c>
      <c r="G22404">
        <v>37</v>
      </c>
      <c r="H22404">
        <v>12</v>
      </c>
      <c r="I22404">
        <v>3</v>
      </c>
      <c r="J22404">
        <v>38</v>
      </c>
    </row>
    <row r="22405" spans="1:10" x14ac:dyDescent="0.3">
      <c r="A22405" s="1" t="s">
        <v>43648</v>
      </c>
      <c r="B22405" s="1" t="s">
        <v>43486</v>
      </c>
      <c r="C22405" s="1" t="s">
        <v>43649</v>
      </c>
      <c r="D22405" s="1" t="s">
        <v>43649</v>
      </c>
      <c r="E22405" s="1" t="s">
        <v>13</v>
      </c>
      <c r="F22405" s="1" t="s">
        <v>14</v>
      </c>
      <c r="G22405">
        <v>37</v>
      </c>
      <c r="H22405">
        <v>13</v>
      </c>
      <c r="I22405">
        <v>3</v>
      </c>
      <c r="J22405">
        <v>2</v>
      </c>
    </row>
    <row r="22406" spans="1:10" x14ac:dyDescent="0.3">
      <c r="A22406" s="1" t="s">
        <v>43650</v>
      </c>
      <c r="B22406" s="1" t="s">
        <v>43486</v>
      </c>
      <c r="C22406" s="1" t="s">
        <v>43651</v>
      </c>
      <c r="D22406" s="1" t="s">
        <v>43651</v>
      </c>
      <c r="E22406" s="1" t="s">
        <v>13</v>
      </c>
      <c r="F22406" s="1" t="s">
        <v>14</v>
      </c>
      <c r="G22406">
        <v>36</v>
      </c>
      <c r="H22406">
        <v>45</v>
      </c>
      <c r="I22406">
        <v>3</v>
      </c>
      <c r="J22406">
        <v>35</v>
      </c>
    </row>
    <row r="22407" spans="1:10" x14ac:dyDescent="0.3">
      <c r="A22407" s="1" t="s">
        <v>43652</v>
      </c>
      <c r="B22407" s="1" t="s">
        <v>43486</v>
      </c>
      <c r="C22407" s="1" t="s">
        <v>27396</v>
      </c>
      <c r="D22407" s="1" t="s">
        <v>22906</v>
      </c>
      <c r="E22407" s="1" t="s">
        <v>13</v>
      </c>
      <c r="F22407" s="1" t="s">
        <v>14</v>
      </c>
      <c r="G22407">
        <v>37</v>
      </c>
      <c r="H22407">
        <v>11</v>
      </c>
      <c r="I22407">
        <v>3</v>
      </c>
      <c r="J22407">
        <v>44</v>
      </c>
    </row>
    <row r="22408" spans="1:10" x14ac:dyDescent="0.3">
      <c r="A22408" s="1" t="s">
        <v>43653</v>
      </c>
      <c r="B22408" s="1" t="s">
        <v>43486</v>
      </c>
      <c r="C22408" s="1" t="s">
        <v>12902</v>
      </c>
      <c r="D22408" s="1" t="s">
        <v>43654</v>
      </c>
      <c r="E22408" s="1" t="s">
        <v>13</v>
      </c>
      <c r="F22408" s="1" t="s">
        <v>14</v>
      </c>
      <c r="G22408">
        <v>37</v>
      </c>
      <c r="H22408">
        <v>11</v>
      </c>
      <c r="I22408">
        <v>3</v>
      </c>
      <c r="J22408">
        <v>43</v>
      </c>
    </row>
    <row r="22409" spans="1:10" x14ac:dyDescent="0.3">
      <c r="A22409" s="1" t="s">
        <v>43655</v>
      </c>
      <c r="B22409" s="1" t="s">
        <v>43486</v>
      </c>
      <c r="C22409" s="1" t="s">
        <v>21474</v>
      </c>
      <c r="D22409" s="1" t="s">
        <v>43656</v>
      </c>
      <c r="E22409" s="1" t="s">
        <v>13</v>
      </c>
      <c r="F22409" s="1" t="s">
        <v>14</v>
      </c>
      <c r="G22409">
        <v>37</v>
      </c>
      <c r="H22409">
        <v>34</v>
      </c>
      <c r="I22409">
        <v>3</v>
      </c>
      <c r="J22409">
        <v>29</v>
      </c>
    </row>
    <row r="22410" spans="1:10" x14ac:dyDescent="0.3">
      <c r="A22410" s="1" t="s">
        <v>43657</v>
      </c>
      <c r="B22410" s="1" t="s">
        <v>43486</v>
      </c>
      <c r="C22410" s="1" t="s">
        <v>43658</v>
      </c>
      <c r="D22410" s="1" t="s">
        <v>43659</v>
      </c>
      <c r="E22410" s="1" t="s">
        <v>13</v>
      </c>
      <c r="F22410" s="1" t="s">
        <v>14</v>
      </c>
      <c r="G22410">
        <v>36</v>
      </c>
      <c r="H22410">
        <v>46</v>
      </c>
      <c r="I22410">
        <v>3</v>
      </c>
      <c r="J22410">
        <v>43</v>
      </c>
    </row>
    <row r="22411" spans="1:10" x14ac:dyDescent="0.3">
      <c r="A22411" s="1" t="s">
        <v>43660</v>
      </c>
      <c r="B22411" s="1" t="s">
        <v>43486</v>
      </c>
      <c r="C22411" s="1" t="s">
        <v>43661</v>
      </c>
      <c r="D22411" s="1" t="s">
        <v>43661</v>
      </c>
      <c r="E22411" s="1" t="s">
        <v>13</v>
      </c>
      <c r="F22411" s="1" t="s">
        <v>14</v>
      </c>
      <c r="G22411">
        <v>36</v>
      </c>
      <c r="H22411">
        <v>58</v>
      </c>
      <c r="I22411">
        <v>3</v>
      </c>
      <c r="J22411">
        <v>30</v>
      </c>
    </row>
    <row r="22412" spans="1:10" x14ac:dyDescent="0.3">
      <c r="A22412" s="1" t="s">
        <v>43662</v>
      </c>
      <c r="B22412" s="1" t="s">
        <v>43486</v>
      </c>
      <c r="C22412" s="1" t="s">
        <v>43663</v>
      </c>
      <c r="D22412" s="1" t="s">
        <v>43663</v>
      </c>
      <c r="E22412" s="1" t="s">
        <v>13</v>
      </c>
      <c r="F22412" s="1" t="s">
        <v>14</v>
      </c>
      <c r="G22412">
        <v>37</v>
      </c>
      <c r="H22412">
        <v>11</v>
      </c>
      <c r="I22412">
        <v>3</v>
      </c>
      <c r="J22412">
        <v>36</v>
      </c>
    </row>
    <row r="22413" spans="1:10" x14ac:dyDescent="0.3">
      <c r="A22413" s="1" t="s">
        <v>43664</v>
      </c>
      <c r="B22413" s="1" t="s">
        <v>43486</v>
      </c>
      <c r="C22413" s="1" t="s">
        <v>43665</v>
      </c>
      <c r="D22413" s="1" t="s">
        <v>22906</v>
      </c>
      <c r="E22413" s="1" t="s">
        <v>13</v>
      </c>
      <c r="F22413" s="1" t="s">
        <v>14</v>
      </c>
      <c r="G22413">
        <v>37</v>
      </c>
      <c r="H22413">
        <v>11</v>
      </c>
      <c r="I22413">
        <v>3</v>
      </c>
      <c r="J22413">
        <v>44</v>
      </c>
    </row>
    <row r="22414" spans="1:10" x14ac:dyDescent="0.3">
      <c r="A22414" s="1" t="s">
        <v>43666</v>
      </c>
      <c r="B22414" s="1" t="s">
        <v>43486</v>
      </c>
      <c r="C22414" s="1" t="s">
        <v>43667</v>
      </c>
      <c r="D22414" s="1" t="s">
        <v>43667</v>
      </c>
      <c r="E22414" s="1" t="s">
        <v>13</v>
      </c>
      <c r="F22414" s="1" t="s">
        <v>14</v>
      </c>
      <c r="G22414">
        <v>37</v>
      </c>
      <c r="H22414">
        <v>30</v>
      </c>
      <c r="I22414">
        <v>4</v>
      </c>
      <c r="J22414">
        <v>3</v>
      </c>
    </row>
    <row r="22415" spans="1:10" x14ac:dyDescent="0.3">
      <c r="A22415" s="1" t="s">
        <v>43668</v>
      </c>
      <c r="B22415" s="1" t="s">
        <v>43486</v>
      </c>
      <c r="C22415" s="1" t="s">
        <v>6296</v>
      </c>
      <c r="D22415" s="1" t="s">
        <v>43507</v>
      </c>
      <c r="E22415" s="1" t="s">
        <v>13</v>
      </c>
      <c r="F22415" s="1" t="s">
        <v>14</v>
      </c>
      <c r="G22415">
        <v>37</v>
      </c>
      <c r="H22415">
        <v>11</v>
      </c>
      <c r="I22415">
        <v>3</v>
      </c>
      <c r="J22415">
        <v>35</v>
      </c>
    </row>
    <row r="22416" spans="1:10" x14ac:dyDescent="0.3">
      <c r="A22416" s="1" t="s">
        <v>43669</v>
      </c>
      <c r="B22416" s="1" t="s">
        <v>43486</v>
      </c>
      <c r="C22416" s="1" t="s">
        <v>42919</v>
      </c>
      <c r="D22416" s="1" t="s">
        <v>43570</v>
      </c>
      <c r="E22416" s="1" t="s">
        <v>13</v>
      </c>
      <c r="F22416" s="1" t="s">
        <v>14</v>
      </c>
      <c r="G22416">
        <v>37</v>
      </c>
      <c r="H22416">
        <v>20</v>
      </c>
      <c r="I22416">
        <v>4</v>
      </c>
      <c r="J22416">
        <v>1</v>
      </c>
    </row>
    <row r="22417" spans="1:10" x14ac:dyDescent="0.3">
      <c r="A22417" s="1" t="s">
        <v>43670</v>
      </c>
      <c r="B22417" s="1" t="s">
        <v>43486</v>
      </c>
      <c r="C22417" s="1" t="s">
        <v>43515</v>
      </c>
      <c r="D22417" s="1" t="s">
        <v>43515</v>
      </c>
      <c r="E22417" s="1" t="s">
        <v>13</v>
      </c>
      <c r="F22417" s="1" t="s">
        <v>14</v>
      </c>
      <c r="G22417">
        <v>37</v>
      </c>
      <c r="H22417">
        <v>6</v>
      </c>
      <c r="I22417">
        <v>3</v>
      </c>
      <c r="J22417">
        <v>34</v>
      </c>
    </row>
    <row r="22418" spans="1:10" x14ac:dyDescent="0.3">
      <c r="A22418" s="1" t="s">
        <v>43671</v>
      </c>
      <c r="B22418" s="1" t="s">
        <v>43486</v>
      </c>
      <c r="C22418" s="1" t="s">
        <v>43672</v>
      </c>
      <c r="D22418" s="1" t="s">
        <v>43672</v>
      </c>
      <c r="E22418" s="1" t="s">
        <v>13</v>
      </c>
      <c r="F22418" s="1" t="s">
        <v>14</v>
      </c>
      <c r="G22418">
        <v>37</v>
      </c>
      <c r="H22418">
        <v>11</v>
      </c>
      <c r="I22418">
        <v>3</v>
      </c>
      <c r="J22418">
        <v>50</v>
      </c>
    </row>
    <row r="22419" spans="1:10" x14ac:dyDescent="0.3">
      <c r="A22419" s="1" t="s">
        <v>43673</v>
      </c>
      <c r="B22419" s="1" t="s">
        <v>43486</v>
      </c>
      <c r="C22419" s="1" t="s">
        <v>43674</v>
      </c>
      <c r="D22419" s="1" t="s">
        <v>43507</v>
      </c>
      <c r="E22419" s="1" t="s">
        <v>13</v>
      </c>
      <c r="F22419" s="1" t="s">
        <v>14</v>
      </c>
      <c r="G22419">
        <v>37</v>
      </c>
      <c r="H22419">
        <v>11</v>
      </c>
      <c r="I22419">
        <v>3</v>
      </c>
      <c r="J22419">
        <v>35</v>
      </c>
    </row>
    <row r="22420" spans="1:10" x14ac:dyDescent="0.3">
      <c r="A22420" s="1" t="s">
        <v>43675</v>
      </c>
      <c r="B22420" s="1" t="s">
        <v>43486</v>
      </c>
      <c r="C22420" s="1" t="s">
        <v>43676</v>
      </c>
      <c r="D22420" s="1" t="s">
        <v>43676</v>
      </c>
      <c r="E22420" s="1" t="s">
        <v>13</v>
      </c>
      <c r="F22420" s="1" t="s">
        <v>14</v>
      </c>
      <c r="G22420">
        <v>36</v>
      </c>
      <c r="H22420">
        <v>57</v>
      </c>
      <c r="I22420">
        <v>3</v>
      </c>
      <c r="J22420">
        <v>27</v>
      </c>
    </row>
    <row r="22421" spans="1:10" x14ac:dyDescent="0.3">
      <c r="A22421" s="1" t="s">
        <v>43677</v>
      </c>
      <c r="B22421" s="1" t="s">
        <v>43486</v>
      </c>
      <c r="C22421" s="1" t="s">
        <v>39506</v>
      </c>
      <c r="D22421" s="1" t="s">
        <v>43540</v>
      </c>
      <c r="E22421" s="1" t="s">
        <v>13</v>
      </c>
      <c r="F22421" s="1" t="s">
        <v>14</v>
      </c>
      <c r="G22421">
        <v>36</v>
      </c>
      <c r="H22421">
        <v>51</v>
      </c>
      <c r="I22421">
        <v>3</v>
      </c>
      <c r="J22421">
        <v>23</v>
      </c>
    </row>
    <row r="22422" spans="1:10" x14ac:dyDescent="0.3">
      <c r="A22422" s="1" t="s">
        <v>43678</v>
      </c>
      <c r="B22422" s="1" t="s">
        <v>43486</v>
      </c>
      <c r="C22422" s="1" t="s">
        <v>43679</v>
      </c>
      <c r="D22422" s="1" t="s">
        <v>43570</v>
      </c>
      <c r="E22422" s="1" t="s">
        <v>13</v>
      </c>
      <c r="F22422" s="1" t="s">
        <v>14</v>
      </c>
      <c r="G22422">
        <v>37</v>
      </c>
      <c r="H22422">
        <v>20</v>
      </c>
      <c r="I22422">
        <v>4</v>
      </c>
      <c r="J22422">
        <v>1</v>
      </c>
    </row>
    <row r="22423" spans="1:10" x14ac:dyDescent="0.3">
      <c r="A22423" s="1" t="s">
        <v>43680</v>
      </c>
      <c r="B22423" s="1" t="s">
        <v>43486</v>
      </c>
      <c r="C22423" s="1" t="s">
        <v>38536</v>
      </c>
      <c r="D22423" s="1" t="s">
        <v>43681</v>
      </c>
      <c r="E22423" s="1" t="s">
        <v>13</v>
      </c>
      <c r="F22423" s="1" t="s">
        <v>14</v>
      </c>
      <c r="G22423">
        <v>37</v>
      </c>
      <c r="H22423">
        <v>8</v>
      </c>
      <c r="I22423">
        <v>3</v>
      </c>
      <c r="J22423">
        <v>26</v>
      </c>
    </row>
    <row r="22424" spans="1:10" x14ac:dyDescent="0.3">
      <c r="A22424" s="1" t="s">
        <v>43682</v>
      </c>
      <c r="B22424" s="1" t="s">
        <v>43486</v>
      </c>
      <c r="C22424" s="1" t="s">
        <v>43683</v>
      </c>
      <c r="D22424" s="1" t="s">
        <v>43683</v>
      </c>
      <c r="E22424" s="1" t="s">
        <v>13</v>
      </c>
      <c r="F22424" s="1" t="s">
        <v>14</v>
      </c>
      <c r="G22424">
        <v>36</v>
      </c>
      <c r="H22424">
        <v>57</v>
      </c>
      <c r="I22424">
        <v>3</v>
      </c>
      <c r="J22424">
        <v>31</v>
      </c>
    </row>
    <row r="22425" spans="1:10" x14ac:dyDescent="0.3">
      <c r="A22425" s="1" t="s">
        <v>43684</v>
      </c>
      <c r="B22425" s="1" t="s">
        <v>43486</v>
      </c>
      <c r="C22425" s="1" t="s">
        <v>43685</v>
      </c>
      <c r="D22425" s="1" t="s">
        <v>43685</v>
      </c>
      <c r="E22425" s="1" t="s">
        <v>13</v>
      </c>
      <c r="F22425" s="1" t="s">
        <v>14</v>
      </c>
      <c r="G22425">
        <v>37</v>
      </c>
      <c r="H22425">
        <v>10</v>
      </c>
      <c r="I22425">
        <v>4</v>
      </c>
      <c r="J22425">
        <v>9</v>
      </c>
    </row>
    <row r="22426" spans="1:10" x14ac:dyDescent="0.3">
      <c r="A22426" s="1" t="s">
        <v>43686</v>
      </c>
      <c r="B22426" s="1" t="s">
        <v>43486</v>
      </c>
      <c r="C22426" s="1" t="s">
        <v>43687</v>
      </c>
      <c r="D22426" s="1" t="s">
        <v>43507</v>
      </c>
      <c r="E22426" s="1" t="s">
        <v>13</v>
      </c>
      <c r="F22426" s="1" t="s">
        <v>14</v>
      </c>
      <c r="G22426">
        <v>37</v>
      </c>
      <c r="H22426">
        <v>11</v>
      </c>
      <c r="I22426">
        <v>3</v>
      </c>
      <c r="J22426">
        <v>35</v>
      </c>
    </row>
    <row r="22427" spans="1:10" x14ac:dyDescent="0.3">
      <c r="A22427" s="1" t="s">
        <v>43688</v>
      </c>
      <c r="B22427" s="1" t="s">
        <v>43486</v>
      </c>
      <c r="C22427" s="1" t="s">
        <v>43689</v>
      </c>
      <c r="D22427" s="1" t="s">
        <v>43507</v>
      </c>
      <c r="E22427" s="1" t="s">
        <v>13</v>
      </c>
      <c r="F22427" s="1" t="s">
        <v>14</v>
      </c>
      <c r="G22427">
        <v>37</v>
      </c>
      <c r="H22427">
        <v>11</v>
      </c>
      <c r="I22427">
        <v>3</v>
      </c>
      <c r="J22427">
        <v>35</v>
      </c>
    </row>
    <row r="22428" spans="1:10" x14ac:dyDescent="0.3">
      <c r="A22428" s="1" t="s">
        <v>43690</v>
      </c>
      <c r="B22428" s="1" t="s">
        <v>43486</v>
      </c>
      <c r="C22428" s="1" t="s">
        <v>40268</v>
      </c>
      <c r="D22428" s="1" t="s">
        <v>43691</v>
      </c>
      <c r="E22428" s="1" t="s">
        <v>13</v>
      </c>
      <c r="F22428" s="1" t="s">
        <v>14</v>
      </c>
      <c r="G22428">
        <v>37</v>
      </c>
      <c r="H22428">
        <v>21</v>
      </c>
      <c r="I22428">
        <v>3</v>
      </c>
      <c r="J22428">
        <v>47</v>
      </c>
    </row>
    <row r="22429" spans="1:10" x14ac:dyDescent="0.3">
      <c r="A22429" s="1" t="s">
        <v>43692</v>
      </c>
      <c r="B22429" s="1" t="s">
        <v>43486</v>
      </c>
      <c r="C22429" s="1" t="s">
        <v>43693</v>
      </c>
      <c r="D22429" s="1" t="s">
        <v>43507</v>
      </c>
      <c r="E22429" s="1" t="s">
        <v>13</v>
      </c>
      <c r="F22429" s="1" t="s">
        <v>14</v>
      </c>
      <c r="G22429">
        <v>37</v>
      </c>
      <c r="H22429">
        <v>11</v>
      </c>
      <c r="I22429">
        <v>3</v>
      </c>
      <c r="J22429">
        <v>35</v>
      </c>
    </row>
    <row r="22430" spans="1:10" x14ac:dyDescent="0.3">
      <c r="A22430" s="1" t="s">
        <v>43694</v>
      </c>
      <c r="B22430" s="1" t="s">
        <v>43486</v>
      </c>
      <c r="C22430" s="1" t="s">
        <v>43695</v>
      </c>
      <c r="D22430" s="1" t="s">
        <v>43507</v>
      </c>
      <c r="E22430" s="1" t="s">
        <v>13</v>
      </c>
      <c r="F22430" s="1" t="s">
        <v>14</v>
      </c>
      <c r="G22430">
        <v>37</v>
      </c>
      <c r="H22430">
        <v>11</v>
      </c>
      <c r="I22430">
        <v>3</v>
      </c>
      <c r="J22430">
        <v>35</v>
      </c>
    </row>
    <row r="22431" spans="1:10" x14ac:dyDescent="0.3">
      <c r="A22431" s="1" t="s">
        <v>43696</v>
      </c>
      <c r="B22431" s="1" t="s">
        <v>43486</v>
      </c>
      <c r="C22431" s="1" t="s">
        <v>33278</v>
      </c>
      <c r="D22431" s="1" t="s">
        <v>33278</v>
      </c>
      <c r="E22431" s="1" t="s">
        <v>13</v>
      </c>
      <c r="F22431" s="1" t="s">
        <v>14</v>
      </c>
      <c r="G22431">
        <v>37</v>
      </c>
      <c r="H22431">
        <v>0</v>
      </c>
      <c r="I22431">
        <v>3</v>
      </c>
      <c r="J22431">
        <v>2</v>
      </c>
    </row>
    <row r="22432" spans="1:10" x14ac:dyDescent="0.3">
      <c r="A22432" s="1" t="s">
        <v>43697</v>
      </c>
      <c r="B22432" s="1" t="s">
        <v>43486</v>
      </c>
      <c r="C22432" s="1" t="s">
        <v>43698</v>
      </c>
      <c r="D22432" s="1" t="s">
        <v>43698</v>
      </c>
      <c r="E22432" s="1" t="s">
        <v>13</v>
      </c>
      <c r="F22432" s="1" t="s">
        <v>14</v>
      </c>
      <c r="G22432">
        <v>37</v>
      </c>
      <c r="H22432">
        <v>12</v>
      </c>
      <c r="I22432">
        <v>3</v>
      </c>
      <c r="J22432">
        <v>38</v>
      </c>
    </row>
    <row r="22433" spans="1:10" x14ac:dyDescent="0.3">
      <c r="A22433" s="1" t="s">
        <v>43699</v>
      </c>
      <c r="B22433" s="1" t="s">
        <v>43486</v>
      </c>
      <c r="C22433" s="1" t="s">
        <v>43700</v>
      </c>
      <c r="D22433" s="1" t="s">
        <v>43559</v>
      </c>
      <c r="E22433" s="1" t="s">
        <v>13</v>
      </c>
      <c r="F22433" s="1" t="s">
        <v>14</v>
      </c>
      <c r="G22433">
        <v>37</v>
      </c>
      <c r="H22433">
        <v>1</v>
      </c>
      <c r="I22433">
        <v>3</v>
      </c>
      <c r="J22433">
        <v>30</v>
      </c>
    </row>
    <row r="22434" spans="1:10" x14ac:dyDescent="0.3">
      <c r="A22434" s="1" t="s">
        <v>43701</v>
      </c>
      <c r="B22434" s="1" t="s">
        <v>43486</v>
      </c>
      <c r="C22434" s="1" t="s">
        <v>43702</v>
      </c>
      <c r="D22434" s="1" t="s">
        <v>43703</v>
      </c>
      <c r="E22434" s="1" t="s">
        <v>13</v>
      </c>
      <c r="F22434" s="1" t="s">
        <v>14</v>
      </c>
      <c r="G22434">
        <v>37</v>
      </c>
      <c r="H22434">
        <v>24</v>
      </c>
      <c r="I22434">
        <v>2</v>
      </c>
      <c r="J22434">
        <v>46</v>
      </c>
    </row>
    <row r="22435" spans="1:10" x14ac:dyDescent="0.3">
      <c r="A22435" s="1" t="s">
        <v>43704</v>
      </c>
      <c r="B22435" s="1" t="s">
        <v>43486</v>
      </c>
      <c r="C22435" s="1" t="s">
        <v>43705</v>
      </c>
      <c r="D22435" s="1" t="s">
        <v>43533</v>
      </c>
      <c r="E22435" s="1" t="s">
        <v>13</v>
      </c>
      <c r="F22435" s="1" t="s">
        <v>14</v>
      </c>
      <c r="G22435">
        <v>37</v>
      </c>
      <c r="H22435">
        <v>10</v>
      </c>
      <c r="I22435">
        <v>3</v>
      </c>
      <c r="J22435">
        <v>47</v>
      </c>
    </row>
    <row r="22436" spans="1:10" x14ac:dyDescent="0.3">
      <c r="A22436" s="1" t="s">
        <v>43706</v>
      </c>
      <c r="B22436" s="1" t="s">
        <v>43486</v>
      </c>
      <c r="C22436" s="1" t="s">
        <v>43707</v>
      </c>
      <c r="D22436" s="1" t="s">
        <v>43707</v>
      </c>
      <c r="E22436" s="1" t="s">
        <v>13</v>
      </c>
      <c r="F22436" s="1" t="s">
        <v>14</v>
      </c>
      <c r="G22436">
        <v>36</v>
      </c>
      <c r="H22436">
        <v>48</v>
      </c>
      <c r="I22436">
        <v>3</v>
      </c>
      <c r="J22436">
        <v>11</v>
      </c>
    </row>
    <row r="22437" spans="1:10" x14ac:dyDescent="0.3">
      <c r="A22437" s="1" t="s">
        <v>43708</v>
      </c>
      <c r="B22437" s="1" t="s">
        <v>43486</v>
      </c>
      <c r="C22437" s="1" t="s">
        <v>43691</v>
      </c>
      <c r="D22437" s="1" t="s">
        <v>43691</v>
      </c>
      <c r="E22437" s="1" t="s">
        <v>13</v>
      </c>
      <c r="F22437" s="1" t="s">
        <v>14</v>
      </c>
      <c r="G22437">
        <v>37</v>
      </c>
      <c r="H22437">
        <v>21</v>
      </c>
      <c r="I22437">
        <v>3</v>
      </c>
      <c r="J22437">
        <v>47</v>
      </c>
    </row>
    <row r="22438" spans="1:10" x14ac:dyDescent="0.3">
      <c r="A22438" s="1" t="s">
        <v>43709</v>
      </c>
      <c r="B22438" s="1" t="s">
        <v>43486</v>
      </c>
      <c r="C22438" s="1" t="s">
        <v>43710</v>
      </c>
      <c r="D22438" s="1" t="s">
        <v>43559</v>
      </c>
      <c r="E22438" s="1" t="s">
        <v>13</v>
      </c>
      <c r="F22438" s="1" t="s">
        <v>14</v>
      </c>
      <c r="G22438">
        <v>37</v>
      </c>
      <c r="H22438">
        <v>1</v>
      </c>
      <c r="I22438">
        <v>3</v>
      </c>
      <c r="J22438">
        <v>30</v>
      </c>
    </row>
    <row r="22439" spans="1:10" x14ac:dyDescent="0.3">
      <c r="A22439" s="1" t="s">
        <v>43711</v>
      </c>
      <c r="B22439" s="1" t="s">
        <v>43486</v>
      </c>
      <c r="C22439" s="1" t="s">
        <v>43712</v>
      </c>
      <c r="D22439" s="1" t="s">
        <v>43584</v>
      </c>
      <c r="E22439" s="1" t="s">
        <v>13</v>
      </c>
      <c r="F22439" s="1" t="s">
        <v>14</v>
      </c>
      <c r="G22439">
        <v>37</v>
      </c>
      <c r="H22439">
        <v>8</v>
      </c>
      <c r="I22439">
        <v>3</v>
      </c>
      <c r="J22439">
        <v>26</v>
      </c>
    </row>
    <row r="22440" spans="1:10" x14ac:dyDescent="0.3">
      <c r="A22440" s="1" t="s">
        <v>43713</v>
      </c>
      <c r="B22440" s="1" t="s">
        <v>43486</v>
      </c>
      <c r="C22440" s="1" t="s">
        <v>43714</v>
      </c>
      <c r="D22440" s="1" t="s">
        <v>43714</v>
      </c>
      <c r="E22440" s="1" t="s">
        <v>13</v>
      </c>
      <c r="F22440" s="1" t="s">
        <v>14</v>
      </c>
      <c r="G22440">
        <v>36</v>
      </c>
      <c r="H22440">
        <v>47</v>
      </c>
      <c r="I22440">
        <v>3</v>
      </c>
      <c r="J22440">
        <v>36</v>
      </c>
    </row>
    <row r="22441" spans="1:10" x14ac:dyDescent="0.3">
      <c r="A22441" s="1" t="s">
        <v>43715</v>
      </c>
      <c r="B22441" s="1" t="s">
        <v>43486</v>
      </c>
      <c r="C22441" s="1" t="s">
        <v>43716</v>
      </c>
      <c r="D22441" s="1" t="s">
        <v>43716</v>
      </c>
      <c r="E22441" s="1" t="s">
        <v>13</v>
      </c>
      <c r="F22441" s="1" t="s">
        <v>14</v>
      </c>
      <c r="G22441">
        <v>37</v>
      </c>
      <c r="H22441">
        <v>6</v>
      </c>
      <c r="I22441">
        <v>3</v>
      </c>
      <c r="J22441">
        <v>28</v>
      </c>
    </row>
    <row r="22442" spans="1:10" x14ac:dyDescent="0.3">
      <c r="A22442" s="1" t="s">
        <v>43717</v>
      </c>
      <c r="B22442" s="1" t="s">
        <v>43486</v>
      </c>
      <c r="C22442" s="1" t="s">
        <v>43570</v>
      </c>
      <c r="D22442" s="1" t="s">
        <v>43570</v>
      </c>
      <c r="E22442" s="1" t="s">
        <v>13</v>
      </c>
      <c r="F22442" s="1" t="s">
        <v>14</v>
      </c>
      <c r="G22442">
        <v>37</v>
      </c>
      <c r="H22442">
        <v>20</v>
      </c>
      <c r="I22442">
        <v>4</v>
      </c>
      <c r="J22442">
        <v>1</v>
      </c>
    </row>
    <row r="22443" spans="1:10" x14ac:dyDescent="0.3">
      <c r="A22443" s="1" t="s">
        <v>43718</v>
      </c>
      <c r="B22443" s="1" t="s">
        <v>43486</v>
      </c>
      <c r="C22443" s="1" t="s">
        <v>38133</v>
      </c>
      <c r="D22443" s="1" t="s">
        <v>43551</v>
      </c>
      <c r="E22443" s="1" t="s">
        <v>13</v>
      </c>
      <c r="F22443" s="1" t="s">
        <v>14</v>
      </c>
      <c r="G22443">
        <v>36</v>
      </c>
      <c r="H22443">
        <v>44</v>
      </c>
      <c r="I22443">
        <v>3</v>
      </c>
      <c r="J22443">
        <v>28</v>
      </c>
    </row>
    <row r="22444" spans="1:10" x14ac:dyDescent="0.3">
      <c r="A22444" s="1" t="s">
        <v>43719</v>
      </c>
      <c r="B22444" s="1" t="s">
        <v>43486</v>
      </c>
      <c r="C22444" s="1" t="s">
        <v>40491</v>
      </c>
      <c r="D22444" s="1" t="s">
        <v>43685</v>
      </c>
      <c r="E22444" s="1" t="s">
        <v>13</v>
      </c>
      <c r="F22444" s="1" t="s">
        <v>14</v>
      </c>
      <c r="G22444">
        <v>37</v>
      </c>
      <c r="H22444">
        <v>8</v>
      </c>
      <c r="I22444">
        <v>4</v>
      </c>
      <c r="J22444">
        <v>11</v>
      </c>
    </row>
    <row r="22445" spans="1:10" x14ac:dyDescent="0.3">
      <c r="A22445" s="1" t="s">
        <v>43720</v>
      </c>
      <c r="B22445" s="1" t="s">
        <v>43486</v>
      </c>
      <c r="C22445" s="1" t="s">
        <v>43721</v>
      </c>
      <c r="D22445" s="1" t="s">
        <v>43721</v>
      </c>
      <c r="E22445" s="1" t="s">
        <v>13</v>
      </c>
      <c r="F22445" s="1" t="s">
        <v>14</v>
      </c>
      <c r="G22445">
        <v>37</v>
      </c>
      <c r="H22445">
        <v>10</v>
      </c>
      <c r="I22445">
        <v>3</v>
      </c>
      <c r="J22445">
        <v>56</v>
      </c>
    </row>
    <row r="22446" spans="1:10" x14ac:dyDescent="0.3">
      <c r="A22446" s="1" t="s">
        <v>43722</v>
      </c>
      <c r="B22446" s="1" t="s">
        <v>43486</v>
      </c>
      <c r="C22446" s="1" t="s">
        <v>43551</v>
      </c>
      <c r="D22446" s="1" t="s">
        <v>43551</v>
      </c>
      <c r="E22446" s="1" t="s">
        <v>13</v>
      </c>
      <c r="F22446" s="1" t="s">
        <v>14</v>
      </c>
      <c r="G22446">
        <v>36</v>
      </c>
      <c r="H22446">
        <v>44</v>
      </c>
      <c r="I22446">
        <v>3</v>
      </c>
      <c r="J22446">
        <v>28</v>
      </c>
    </row>
    <row r="22447" spans="1:10" x14ac:dyDescent="0.3">
      <c r="A22447" s="1" t="s">
        <v>43723</v>
      </c>
      <c r="B22447" s="1" t="s">
        <v>43486</v>
      </c>
      <c r="C22447" s="1" t="s">
        <v>43724</v>
      </c>
      <c r="D22447" s="1" t="s">
        <v>43724</v>
      </c>
      <c r="E22447" s="1" t="s">
        <v>13</v>
      </c>
      <c r="F22447" s="1" t="s">
        <v>14</v>
      </c>
      <c r="G22447">
        <v>36</v>
      </c>
      <c r="H22447">
        <v>57</v>
      </c>
      <c r="I22447">
        <v>3</v>
      </c>
      <c r="J22447">
        <v>34</v>
      </c>
    </row>
    <row r="22448" spans="1:10" x14ac:dyDescent="0.3">
      <c r="A22448" s="1" t="s">
        <v>43725</v>
      </c>
      <c r="B22448" s="1" t="s">
        <v>43486</v>
      </c>
      <c r="C22448" s="1" t="s">
        <v>43726</v>
      </c>
      <c r="D22448" s="1" t="s">
        <v>43726</v>
      </c>
      <c r="E22448" s="1" t="s">
        <v>13</v>
      </c>
      <c r="F22448" s="1" t="s">
        <v>14</v>
      </c>
      <c r="G22448">
        <v>36</v>
      </c>
      <c r="H22448">
        <v>52</v>
      </c>
      <c r="I22448">
        <v>3</v>
      </c>
      <c r="J22448">
        <v>7</v>
      </c>
    </row>
    <row r="22449" spans="1:10" x14ac:dyDescent="0.3">
      <c r="A22449" s="1" t="s">
        <v>43727</v>
      </c>
      <c r="B22449" s="1" t="s">
        <v>43486</v>
      </c>
      <c r="C22449" s="1" t="s">
        <v>43728</v>
      </c>
      <c r="D22449" s="1" t="s">
        <v>22906</v>
      </c>
      <c r="E22449" s="1" t="s">
        <v>13</v>
      </c>
      <c r="F22449" s="1" t="s">
        <v>14</v>
      </c>
      <c r="G22449">
        <v>37</v>
      </c>
      <c r="H22449">
        <v>11</v>
      </c>
      <c r="I22449">
        <v>3</v>
      </c>
      <c r="J22449">
        <v>44</v>
      </c>
    </row>
    <row r="22450" spans="1:10" x14ac:dyDescent="0.3">
      <c r="A22450" s="1" t="s">
        <v>43729</v>
      </c>
      <c r="B22450" s="1" t="s">
        <v>43486</v>
      </c>
      <c r="C22450" s="1" t="s">
        <v>43730</v>
      </c>
      <c r="D22450" s="1" t="s">
        <v>43730</v>
      </c>
      <c r="E22450" s="1" t="s">
        <v>13</v>
      </c>
      <c r="F22450" s="1" t="s">
        <v>14</v>
      </c>
      <c r="G22450">
        <v>36</v>
      </c>
      <c r="H22450">
        <v>56</v>
      </c>
      <c r="I22450">
        <v>3</v>
      </c>
      <c r="J22450">
        <v>15</v>
      </c>
    </row>
    <row r="22451" spans="1:10" x14ac:dyDescent="0.3">
      <c r="A22451" s="1" t="s">
        <v>43731</v>
      </c>
      <c r="B22451" s="1" t="s">
        <v>43486</v>
      </c>
      <c r="C22451" s="1" t="s">
        <v>43507</v>
      </c>
      <c r="D22451" s="1" t="s">
        <v>43507</v>
      </c>
      <c r="E22451" s="1" t="s">
        <v>13</v>
      </c>
      <c r="F22451" s="1" t="s">
        <v>14</v>
      </c>
      <c r="G22451">
        <v>37</v>
      </c>
      <c r="H22451">
        <v>11</v>
      </c>
      <c r="I22451">
        <v>3</v>
      </c>
      <c r="J22451">
        <v>35</v>
      </c>
    </row>
    <row r="22452" spans="1:10" x14ac:dyDescent="0.3">
      <c r="A22452" s="1" t="s">
        <v>43732</v>
      </c>
      <c r="B22452" s="1" t="s">
        <v>43486</v>
      </c>
      <c r="C22452" s="1" t="s">
        <v>43733</v>
      </c>
      <c r="D22452" s="1" t="s">
        <v>43733</v>
      </c>
      <c r="E22452" s="1" t="s">
        <v>13</v>
      </c>
      <c r="F22452" s="1" t="s">
        <v>14</v>
      </c>
      <c r="G22452">
        <v>36</v>
      </c>
      <c r="H22452">
        <v>59</v>
      </c>
      <c r="I22452">
        <v>3</v>
      </c>
      <c r="J22452">
        <v>31</v>
      </c>
    </row>
    <row r="22453" spans="1:10" x14ac:dyDescent="0.3">
      <c r="A22453" s="1" t="s">
        <v>43734</v>
      </c>
      <c r="B22453" s="1" t="s">
        <v>43486</v>
      </c>
      <c r="C22453" s="1" t="s">
        <v>43735</v>
      </c>
      <c r="D22453" s="1" t="s">
        <v>43507</v>
      </c>
      <c r="E22453" s="1" t="s">
        <v>13</v>
      </c>
      <c r="F22453" s="1" t="s">
        <v>14</v>
      </c>
      <c r="G22453">
        <v>37</v>
      </c>
      <c r="H22453">
        <v>11</v>
      </c>
      <c r="I22453">
        <v>3</v>
      </c>
      <c r="J22453">
        <v>35</v>
      </c>
    </row>
    <row r="22454" spans="1:10" x14ac:dyDescent="0.3">
      <c r="A22454" s="1" t="s">
        <v>43736</v>
      </c>
      <c r="B22454" s="1" t="s">
        <v>43486</v>
      </c>
      <c r="C22454" s="1" t="s">
        <v>43737</v>
      </c>
      <c r="D22454" s="1" t="s">
        <v>43737</v>
      </c>
      <c r="E22454" s="1" t="s">
        <v>13</v>
      </c>
      <c r="F22454" s="1" t="s">
        <v>14</v>
      </c>
      <c r="G22454">
        <v>37</v>
      </c>
      <c r="H22454">
        <v>43</v>
      </c>
      <c r="I22454">
        <v>2</v>
      </c>
      <c r="J22454">
        <v>23</v>
      </c>
    </row>
    <row r="22455" spans="1:10" x14ac:dyDescent="0.3">
      <c r="A22455" s="1" t="s">
        <v>43738</v>
      </c>
      <c r="B22455" s="1" t="s">
        <v>43486</v>
      </c>
      <c r="C22455" s="1" t="s">
        <v>43540</v>
      </c>
      <c r="D22455" s="1" t="s">
        <v>43540</v>
      </c>
      <c r="E22455" s="1" t="s">
        <v>13</v>
      </c>
      <c r="F22455" s="1" t="s">
        <v>14</v>
      </c>
      <c r="G22455">
        <v>36</v>
      </c>
      <c r="H22455">
        <v>51</v>
      </c>
      <c r="I22455">
        <v>3</v>
      </c>
      <c r="J22455">
        <v>23</v>
      </c>
    </row>
    <row r="22456" spans="1:10" x14ac:dyDescent="0.3">
      <c r="A22456" s="1" t="s">
        <v>43739</v>
      </c>
      <c r="B22456" s="1" t="s">
        <v>43486</v>
      </c>
      <c r="C22456" s="1" t="s">
        <v>43740</v>
      </c>
      <c r="D22456" s="1" t="s">
        <v>43740</v>
      </c>
      <c r="E22456" s="1" t="s">
        <v>13</v>
      </c>
      <c r="F22456" s="1" t="s">
        <v>14</v>
      </c>
      <c r="G22456">
        <v>36</v>
      </c>
      <c r="H22456">
        <v>50</v>
      </c>
      <c r="I22456">
        <v>3</v>
      </c>
      <c r="J22456">
        <v>44</v>
      </c>
    </row>
    <row r="22457" spans="1:10" x14ac:dyDescent="0.3">
      <c r="A22457" s="1" t="s">
        <v>43741</v>
      </c>
      <c r="B22457" s="1" t="s">
        <v>43486</v>
      </c>
      <c r="C22457" s="1" t="s">
        <v>43525</v>
      </c>
      <c r="D22457" s="1" t="s">
        <v>43525</v>
      </c>
      <c r="E22457" s="1" t="s">
        <v>13</v>
      </c>
      <c r="F22457" s="1" t="s">
        <v>14</v>
      </c>
      <c r="G22457">
        <v>37</v>
      </c>
      <c r="H22457">
        <v>4</v>
      </c>
      <c r="I22457">
        <v>3</v>
      </c>
      <c r="J22457">
        <v>39</v>
      </c>
    </row>
    <row r="22458" spans="1:10" x14ac:dyDescent="0.3">
      <c r="A22458" s="1" t="s">
        <v>43742</v>
      </c>
      <c r="B22458" s="1" t="s">
        <v>43486</v>
      </c>
      <c r="C22458" s="1" t="s">
        <v>43743</v>
      </c>
      <c r="D22458" s="1" t="s">
        <v>43744</v>
      </c>
      <c r="E22458" s="1" t="s">
        <v>13</v>
      </c>
      <c r="F22458" s="1" t="s">
        <v>14</v>
      </c>
      <c r="G22458">
        <v>37</v>
      </c>
      <c r="H22458">
        <v>9</v>
      </c>
      <c r="I22458">
        <v>3</v>
      </c>
      <c r="J22458">
        <v>30</v>
      </c>
    </row>
    <row r="22459" spans="1:10" x14ac:dyDescent="0.3">
      <c r="A22459" s="1" t="s">
        <v>43745</v>
      </c>
      <c r="B22459" s="1" t="s">
        <v>43486</v>
      </c>
      <c r="C22459" s="1" t="s">
        <v>43746</v>
      </c>
      <c r="D22459" s="1" t="s">
        <v>43746</v>
      </c>
      <c r="E22459" s="1" t="s">
        <v>13</v>
      </c>
      <c r="F22459" s="1" t="s">
        <v>14</v>
      </c>
      <c r="G22459">
        <v>36</v>
      </c>
      <c r="H22459">
        <v>42</v>
      </c>
      <c r="I22459">
        <v>3</v>
      </c>
      <c r="J22459">
        <v>24</v>
      </c>
    </row>
    <row r="22460" spans="1:10" x14ac:dyDescent="0.3">
      <c r="A22460" s="1" t="s">
        <v>43747</v>
      </c>
      <c r="B22460" s="1" t="s">
        <v>43486</v>
      </c>
      <c r="C22460" s="1" t="s">
        <v>43748</v>
      </c>
      <c r="D22460" s="1" t="s">
        <v>43681</v>
      </c>
      <c r="E22460" s="1" t="s">
        <v>13</v>
      </c>
      <c r="F22460" s="1" t="s">
        <v>14</v>
      </c>
      <c r="G22460">
        <v>37</v>
      </c>
      <c r="H22460">
        <v>8</v>
      </c>
      <c r="I22460">
        <v>3</v>
      </c>
      <c r="J22460">
        <v>26</v>
      </c>
    </row>
    <row r="22461" spans="1:10" x14ac:dyDescent="0.3">
      <c r="A22461" s="1" t="s">
        <v>43749</v>
      </c>
      <c r="B22461" s="1" t="s">
        <v>43486</v>
      </c>
      <c r="C22461" s="1" t="s">
        <v>43750</v>
      </c>
      <c r="D22461" s="1" t="s">
        <v>43681</v>
      </c>
      <c r="E22461" s="1" t="s">
        <v>13</v>
      </c>
      <c r="F22461" s="1" t="s">
        <v>14</v>
      </c>
      <c r="G22461">
        <v>37</v>
      </c>
      <c r="H22461">
        <v>8</v>
      </c>
      <c r="I22461">
        <v>3</v>
      </c>
      <c r="J22461">
        <v>26</v>
      </c>
    </row>
    <row r="22462" spans="1:10" x14ac:dyDescent="0.3">
      <c r="A22462" s="1" t="s">
        <v>43751</v>
      </c>
      <c r="B22462" s="1" t="s">
        <v>43486</v>
      </c>
      <c r="C22462" s="1" t="s">
        <v>43750</v>
      </c>
      <c r="D22462" s="1" t="s">
        <v>43716</v>
      </c>
      <c r="E22462" s="1" t="s">
        <v>13</v>
      </c>
      <c r="F22462" s="1" t="s">
        <v>14</v>
      </c>
      <c r="G22462">
        <v>37</v>
      </c>
      <c r="H22462">
        <v>6</v>
      </c>
      <c r="I22462">
        <v>3</v>
      </c>
      <c r="J22462">
        <v>28</v>
      </c>
    </row>
    <row r="22463" spans="1:10" x14ac:dyDescent="0.3">
      <c r="A22463" s="1" t="s">
        <v>43752</v>
      </c>
      <c r="B22463" s="1" t="s">
        <v>43486</v>
      </c>
      <c r="C22463" s="1" t="s">
        <v>43753</v>
      </c>
      <c r="D22463" s="1" t="s">
        <v>43753</v>
      </c>
      <c r="E22463" s="1" t="s">
        <v>13</v>
      </c>
      <c r="F22463" s="1" t="s">
        <v>14</v>
      </c>
      <c r="G22463">
        <v>37</v>
      </c>
      <c r="H22463">
        <v>0</v>
      </c>
      <c r="I22463">
        <v>3</v>
      </c>
      <c r="J22463">
        <v>40</v>
      </c>
    </row>
    <row r="22464" spans="1:10" x14ac:dyDescent="0.3">
      <c r="A22464" s="1" t="s">
        <v>43754</v>
      </c>
      <c r="B22464" s="1" t="s">
        <v>43486</v>
      </c>
      <c r="C22464" s="1" t="s">
        <v>43755</v>
      </c>
      <c r="D22464" s="1" t="s">
        <v>43507</v>
      </c>
      <c r="E22464" s="1" t="s">
        <v>13</v>
      </c>
      <c r="F22464" s="1" t="s">
        <v>14</v>
      </c>
      <c r="G22464">
        <v>37</v>
      </c>
      <c r="H22464">
        <v>11</v>
      </c>
      <c r="I22464">
        <v>3</v>
      </c>
      <c r="J22464">
        <v>35</v>
      </c>
    </row>
    <row r="22465" spans="1:10" x14ac:dyDescent="0.3">
      <c r="A22465" s="1" t="s">
        <v>43756</v>
      </c>
      <c r="B22465" s="1" t="s">
        <v>43486</v>
      </c>
      <c r="C22465" s="1" t="s">
        <v>43757</v>
      </c>
      <c r="D22465" s="1" t="s">
        <v>43507</v>
      </c>
      <c r="E22465" s="1" t="s">
        <v>13</v>
      </c>
      <c r="F22465" s="1" t="s">
        <v>14</v>
      </c>
      <c r="G22465">
        <v>37</v>
      </c>
      <c r="H22465">
        <v>11</v>
      </c>
      <c r="I22465">
        <v>3</v>
      </c>
      <c r="J22465">
        <v>35</v>
      </c>
    </row>
    <row r="22466" spans="1:10" x14ac:dyDescent="0.3">
      <c r="A22466" s="1" t="s">
        <v>43758</v>
      </c>
      <c r="B22466" s="1" t="s">
        <v>43486</v>
      </c>
      <c r="C22466" s="1" t="s">
        <v>43759</v>
      </c>
      <c r="D22466" s="1" t="s">
        <v>43507</v>
      </c>
      <c r="E22466" s="1" t="s">
        <v>13</v>
      </c>
      <c r="F22466" s="1" t="s">
        <v>14</v>
      </c>
      <c r="G22466">
        <v>37</v>
      </c>
      <c r="H22466">
        <v>11</v>
      </c>
      <c r="I22466">
        <v>3</v>
      </c>
      <c r="J22466">
        <v>35</v>
      </c>
    </row>
    <row r="22467" spans="1:10" x14ac:dyDescent="0.3">
      <c r="A22467" s="1" t="s">
        <v>43760</v>
      </c>
      <c r="B22467" s="1" t="s">
        <v>43486</v>
      </c>
      <c r="C22467" s="1" t="s">
        <v>43761</v>
      </c>
      <c r="D22467" s="1" t="s">
        <v>43522</v>
      </c>
      <c r="E22467" s="1" t="s">
        <v>13</v>
      </c>
      <c r="F22467" s="1" t="s">
        <v>14</v>
      </c>
      <c r="G22467">
        <v>37</v>
      </c>
      <c r="H22467">
        <v>3</v>
      </c>
      <c r="I22467">
        <v>3</v>
      </c>
      <c r="J22467">
        <v>31</v>
      </c>
    </row>
    <row r="22468" spans="1:10" x14ac:dyDescent="0.3">
      <c r="A22468" s="1" t="s">
        <v>43762</v>
      </c>
      <c r="B22468" s="1" t="s">
        <v>43486</v>
      </c>
      <c r="C22468" s="1" t="s">
        <v>43763</v>
      </c>
      <c r="D22468" s="1" t="s">
        <v>43763</v>
      </c>
      <c r="E22468" s="1" t="s">
        <v>13</v>
      </c>
      <c r="F22468" s="1" t="s">
        <v>14</v>
      </c>
      <c r="G22468">
        <v>36</v>
      </c>
      <c r="H22468">
        <v>48</v>
      </c>
      <c r="I22468">
        <v>3</v>
      </c>
      <c r="J22468">
        <v>18</v>
      </c>
    </row>
    <row r="22469" spans="1:10" x14ac:dyDescent="0.3">
      <c r="A22469" s="1" t="s">
        <v>43764</v>
      </c>
      <c r="B22469" s="1" t="s">
        <v>43486</v>
      </c>
      <c r="C22469" s="1" t="s">
        <v>43765</v>
      </c>
      <c r="D22469" s="1" t="s">
        <v>43765</v>
      </c>
      <c r="E22469" s="1" t="s">
        <v>13</v>
      </c>
      <c r="F22469" s="1" t="s">
        <v>14</v>
      </c>
      <c r="G22469">
        <v>37</v>
      </c>
      <c r="H22469">
        <v>30</v>
      </c>
      <c r="I22469">
        <v>3</v>
      </c>
      <c r="J22469">
        <v>13</v>
      </c>
    </row>
    <row r="22470" spans="1:10" x14ac:dyDescent="0.3">
      <c r="A22470" s="1" t="s">
        <v>43766</v>
      </c>
      <c r="B22470" s="1" t="s">
        <v>43486</v>
      </c>
      <c r="C22470" s="1" t="s">
        <v>43767</v>
      </c>
      <c r="D22470" s="1" t="s">
        <v>43507</v>
      </c>
      <c r="E22470" s="1" t="s">
        <v>13</v>
      </c>
      <c r="F22470" s="1" t="s">
        <v>14</v>
      </c>
      <c r="G22470">
        <v>37</v>
      </c>
      <c r="H22470">
        <v>11</v>
      </c>
      <c r="I22470">
        <v>3</v>
      </c>
      <c r="J22470">
        <v>35</v>
      </c>
    </row>
    <row r="22471" spans="1:10" x14ac:dyDescent="0.3">
      <c r="A22471" s="1" t="s">
        <v>43768</v>
      </c>
      <c r="B22471" s="1" t="s">
        <v>43486</v>
      </c>
      <c r="C22471" s="1" t="s">
        <v>43769</v>
      </c>
      <c r="D22471" s="1" t="s">
        <v>43549</v>
      </c>
      <c r="E22471" s="1" t="s">
        <v>13</v>
      </c>
      <c r="F22471" s="1" t="s">
        <v>14</v>
      </c>
      <c r="G22471">
        <v>36</v>
      </c>
      <c r="H22471">
        <v>45</v>
      </c>
      <c r="I22471">
        <v>3</v>
      </c>
      <c r="J22471">
        <v>34</v>
      </c>
    </row>
    <row r="22472" spans="1:10" x14ac:dyDescent="0.3">
      <c r="A22472" s="1" t="s">
        <v>43770</v>
      </c>
      <c r="B22472" s="1" t="s">
        <v>43486</v>
      </c>
      <c r="C22472" s="1" t="s">
        <v>43771</v>
      </c>
      <c r="D22472" s="1" t="s">
        <v>43771</v>
      </c>
      <c r="E22472" s="1" t="s">
        <v>13</v>
      </c>
      <c r="F22472" s="1" t="s">
        <v>14</v>
      </c>
      <c r="G22472">
        <v>36</v>
      </c>
      <c r="H22472">
        <v>54</v>
      </c>
      <c r="I22472">
        <v>3</v>
      </c>
      <c r="J22472">
        <v>33</v>
      </c>
    </row>
    <row r="22473" spans="1:10" x14ac:dyDescent="0.3">
      <c r="A22473" s="1" t="s">
        <v>43772</v>
      </c>
      <c r="B22473" s="1" t="s">
        <v>43486</v>
      </c>
      <c r="C22473" s="1" t="s">
        <v>43744</v>
      </c>
      <c r="D22473" s="1" t="s">
        <v>43744</v>
      </c>
      <c r="E22473" s="1" t="s">
        <v>13</v>
      </c>
      <c r="F22473" s="1" t="s">
        <v>14</v>
      </c>
      <c r="G22473">
        <v>37</v>
      </c>
      <c r="H22473">
        <v>9</v>
      </c>
      <c r="I22473">
        <v>3</v>
      </c>
      <c r="J22473">
        <v>30</v>
      </c>
    </row>
    <row r="22474" spans="1:10" x14ac:dyDescent="0.3">
      <c r="A22474" s="1" t="s">
        <v>43773</v>
      </c>
      <c r="B22474" s="1" t="s">
        <v>43486</v>
      </c>
      <c r="C22474" s="1" t="s">
        <v>43774</v>
      </c>
      <c r="D22474" s="1" t="s">
        <v>43774</v>
      </c>
      <c r="E22474" s="1" t="s">
        <v>13</v>
      </c>
      <c r="F22474" s="1" t="s">
        <v>14</v>
      </c>
      <c r="G22474">
        <v>37</v>
      </c>
      <c r="H22474">
        <v>4</v>
      </c>
      <c r="I22474">
        <v>3</v>
      </c>
      <c r="J22474">
        <v>49</v>
      </c>
    </row>
    <row r="22475" spans="1:10" x14ac:dyDescent="0.3">
      <c r="A22475" s="1" t="s">
        <v>43775</v>
      </c>
      <c r="B22475" s="1" t="s">
        <v>43486</v>
      </c>
      <c r="C22475" s="1" t="s">
        <v>43776</v>
      </c>
      <c r="D22475" s="1" t="s">
        <v>43776</v>
      </c>
      <c r="E22475" s="1" t="s">
        <v>13</v>
      </c>
      <c r="F22475" s="1" t="s">
        <v>14</v>
      </c>
      <c r="G22475">
        <v>37</v>
      </c>
      <c r="H22475">
        <v>25</v>
      </c>
      <c r="I22475">
        <v>3</v>
      </c>
      <c r="J22475">
        <v>24</v>
      </c>
    </row>
    <row r="22476" spans="1:10" x14ac:dyDescent="0.3">
      <c r="A22476" s="1" t="s">
        <v>43777</v>
      </c>
      <c r="B22476" s="1" t="s">
        <v>43486</v>
      </c>
      <c r="C22476" s="1" t="s">
        <v>32738</v>
      </c>
      <c r="D22476" s="1" t="s">
        <v>43551</v>
      </c>
      <c r="E22476" s="1" t="s">
        <v>13</v>
      </c>
      <c r="F22476" s="1" t="s">
        <v>14</v>
      </c>
      <c r="G22476">
        <v>36</v>
      </c>
      <c r="H22476">
        <v>44</v>
      </c>
      <c r="I22476">
        <v>3</v>
      </c>
      <c r="J22476">
        <v>28</v>
      </c>
    </row>
    <row r="22477" spans="1:10" x14ac:dyDescent="0.3">
      <c r="A22477" s="1" t="s">
        <v>43778</v>
      </c>
      <c r="B22477" s="1" t="s">
        <v>43486</v>
      </c>
      <c r="C22477" s="1" t="s">
        <v>43779</v>
      </c>
      <c r="D22477" s="1" t="s">
        <v>43500</v>
      </c>
      <c r="E22477" s="1" t="s">
        <v>13</v>
      </c>
      <c r="F22477" s="1" t="s">
        <v>14</v>
      </c>
      <c r="G22477">
        <v>37</v>
      </c>
      <c r="H22477">
        <v>29</v>
      </c>
      <c r="I22477">
        <v>2</v>
      </c>
      <c r="J22477">
        <v>58</v>
      </c>
    </row>
    <row r="22478" spans="1:10" x14ac:dyDescent="0.3">
      <c r="A22478" s="1" t="s">
        <v>43780</v>
      </c>
      <c r="B22478" s="1" t="s">
        <v>43486</v>
      </c>
      <c r="C22478" s="1" t="s">
        <v>43781</v>
      </c>
      <c r="D22478" s="1" t="s">
        <v>43781</v>
      </c>
      <c r="E22478" s="1" t="s">
        <v>13</v>
      </c>
      <c r="F22478" s="1" t="s">
        <v>14</v>
      </c>
      <c r="G22478">
        <v>37</v>
      </c>
      <c r="H22478">
        <v>58</v>
      </c>
      <c r="I22478">
        <v>2</v>
      </c>
      <c r="J22478">
        <v>25</v>
      </c>
    </row>
    <row r="22479" spans="1:10" x14ac:dyDescent="0.3">
      <c r="A22479" s="1" t="s">
        <v>43782</v>
      </c>
      <c r="B22479" s="1" t="s">
        <v>43486</v>
      </c>
      <c r="C22479" s="1" t="s">
        <v>43783</v>
      </c>
      <c r="D22479" s="1" t="s">
        <v>43783</v>
      </c>
      <c r="E22479" s="1" t="s">
        <v>13</v>
      </c>
      <c r="F22479" s="1" t="s">
        <v>14</v>
      </c>
      <c r="G22479">
        <v>37</v>
      </c>
      <c r="H22479">
        <v>21</v>
      </c>
      <c r="I22479">
        <v>3</v>
      </c>
      <c r="J22479">
        <v>47</v>
      </c>
    </row>
    <row r="22480" spans="1:10" x14ac:dyDescent="0.3">
      <c r="A22480" s="1" t="s">
        <v>43784</v>
      </c>
      <c r="B22480" s="1" t="s">
        <v>43486</v>
      </c>
      <c r="C22480" s="1" t="s">
        <v>43785</v>
      </c>
      <c r="D22480" s="1" t="s">
        <v>43507</v>
      </c>
      <c r="E22480" s="1" t="s">
        <v>13</v>
      </c>
      <c r="F22480" s="1" t="s">
        <v>14</v>
      </c>
      <c r="G22480">
        <v>37</v>
      </c>
      <c r="H22480">
        <v>11</v>
      </c>
      <c r="I22480">
        <v>3</v>
      </c>
      <c r="J22480">
        <v>35</v>
      </c>
    </row>
    <row r="22481" spans="1:10" x14ac:dyDescent="0.3">
      <c r="A22481" s="1" t="s">
        <v>43786</v>
      </c>
      <c r="B22481" s="1" t="s">
        <v>43486</v>
      </c>
      <c r="C22481" s="1" t="s">
        <v>43787</v>
      </c>
      <c r="D22481" s="1" t="s">
        <v>43491</v>
      </c>
      <c r="E22481" s="1" t="s">
        <v>13</v>
      </c>
      <c r="F22481" s="1" t="s">
        <v>14</v>
      </c>
      <c r="G22481">
        <v>37</v>
      </c>
      <c r="H22481">
        <v>49</v>
      </c>
      <c r="I22481">
        <v>2</v>
      </c>
      <c r="J22481">
        <v>46</v>
      </c>
    </row>
    <row r="22482" spans="1:10" x14ac:dyDescent="0.3">
      <c r="A22482" s="1" t="s">
        <v>43788</v>
      </c>
      <c r="B22482" s="1" t="s">
        <v>43486</v>
      </c>
      <c r="C22482" s="1" t="s">
        <v>43789</v>
      </c>
      <c r="D22482" s="1" t="s">
        <v>43789</v>
      </c>
      <c r="E22482" s="1" t="s">
        <v>13</v>
      </c>
      <c r="F22482" s="1" t="s">
        <v>14</v>
      </c>
      <c r="G22482">
        <v>37</v>
      </c>
      <c r="H22482">
        <v>35</v>
      </c>
      <c r="I22482">
        <v>3</v>
      </c>
      <c r="J22482">
        <v>14</v>
      </c>
    </row>
    <row r="22483" spans="1:10" x14ac:dyDescent="0.3">
      <c r="A22483" s="1" t="s">
        <v>43790</v>
      </c>
      <c r="B22483" s="1" t="s">
        <v>43486</v>
      </c>
      <c r="C22483" s="1" t="s">
        <v>43791</v>
      </c>
      <c r="D22483" s="1" t="s">
        <v>43791</v>
      </c>
      <c r="E22483" s="1" t="s">
        <v>13</v>
      </c>
      <c r="F22483" s="1" t="s">
        <v>14</v>
      </c>
      <c r="G22483">
        <v>37</v>
      </c>
      <c r="H22483">
        <v>20</v>
      </c>
      <c r="I22483">
        <v>3</v>
      </c>
      <c r="J22483">
        <v>11</v>
      </c>
    </row>
    <row r="22484" spans="1:10" x14ac:dyDescent="0.3">
      <c r="A22484" s="1" t="s">
        <v>43792</v>
      </c>
      <c r="B22484" s="1" t="s">
        <v>43486</v>
      </c>
      <c r="C22484" s="1" t="s">
        <v>43793</v>
      </c>
      <c r="D22484" s="1" t="s">
        <v>43793</v>
      </c>
      <c r="E22484" s="1" t="s">
        <v>13</v>
      </c>
      <c r="F22484" s="1" t="s">
        <v>14</v>
      </c>
      <c r="G22484">
        <v>37</v>
      </c>
      <c r="H22484">
        <v>10</v>
      </c>
      <c r="I22484">
        <v>3</v>
      </c>
      <c r="J22484">
        <v>35</v>
      </c>
    </row>
    <row r="22485" spans="1:10" x14ac:dyDescent="0.3">
      <c r="A22485" s="1" t="s">
        <v>43794</v>
      </c>
      <c r="B22485" s="1" t="s">
        <v>43486</v>
      </c>
      <c r="C22485" s="1" t="s">
        <v>43795</v>
      </c>
      <c r="D22485" s="1" t="s">
        <v>22906</v>
      </c>
      <c r="E22485" s="1" t="s">
        <v>13</v>
      </c>
      <c r="F22485" s="1" t="s">
        <v>14</v>
      </c>
      <c r="G22485">
        <v>37</v>
      </c>
      <c r="H22485">
        <v>11</v>
      </c>
      <c r="I22485">
        <v>3</v>
      </c>
      <c r="J22485">
        <v>44</v>
      </c>
    </row>
    <row r="22486" spans="1:10" x14ac:dyDescent="0.3">
      <c r="A22486" s="1" t="s">
        <v>43796</v>
      </c>
      <c r="B22486" s="1" t="s">
        <v>43486</v>
      </c>
      <c r="C22486" s="1" t="s">
        <v>43795</v>
      </c>
      <c r="D22486" s="1" t="s">
        <v>43533</v>
      </c>
      <c r="E22486" s="1" t="s">
        <v>13</v>
      </c>
      <c r="F22486" s="1" t="s">
        <v>14</v>
      </c>
      <c r="G22486">
        <v>37</v>
      </c>
      <c r="H22486">
        <v>10</v>
      </c>
      <c r="I22486">
        <v>3</v>
      </c>
      <c r="J22486">
        <v>47</v>
      </c>
    </row>
    <row r="22487" spans="1:10" x14ac:dyDescent="0.3">
      <c r="A22487" s="1" t="s">
        <v>43797</v>
      </c>
      <c r="B22487" s="1" t="s">
        <v>43486</v>
      </c>
      <c r="C22487" s="1" t="s">
        <v>43798</v>
      </c>
      <c r="D22487" s="1" t="s">
        <v>43500</v>
      </c>
      <c r="E22487" s="1" t="s">
        <v>13</v>
      </c>
      <c r="F22487" s="1" t="s">
        <v>14</v>
      </c>
      <c r="G22487">
        <v>37</v>
      </c>
      <c r="H22487">
        <v>29</v>
      </c>
      <c r="I22487">
        <v>2</v>
      </c>
      <c r="J22487">
        <v>58</v>
      </c>
    </row>
    <row r="22488" spans="1:10" x14ac:dyDescent="0.3">
      <c r="A22488" s="1" t="s">
        <v>43799</v>
      </c>
      <c r="B22488" s="1" t="s">
        <v>43486</v>
      </c>
      <c r="C22488" s="1" t="s">
        <v>43800</v>
      </c>
      <c r="D22488" s="1" t="s">
        <v>43500</v>
      </c>
      <c r="E22488" s="1" t="s">
        <v>13</v>
      </c>
      <c r="F22488" s="1" t="s">
        <v>14</v>
      </c>
      <c r="G22488">
        <v>37</v>
      </c>
      <c r="H22488">
        <v>29</v>
      </c>
      <c r="I22488">
        <v>2</v>
      </c>
      <c r="J22488">
        <v>58</v>
      </c>
    </row>
    <row r="22489" spans="1:10" x14ac:dyDescent="0.3">
      <c r="A22489" s="1" t="s">
        <v>43801</v>
      </c>
      <c r="B22489" s="1" t="s">
        <v>43486</v>
      </c>
      <c r="C22489" s="1" t="s">
        <v>43506</v>
      </c>
      <c r="D22489" s="1" t="s">
        <v>22906</v>
      </c>
      <c r="E22489" s="1" t="s">
        <v>13</v>
      </c>
      <c r="F22489" s="1" t="s">
        <v>14</v>
      </c>
      <c r="G22489">
        <v>37</v>
      </c>
      <c r="H22489">
        <v>11</v>
      </c>
      <c r="I22489">
        <v>3</v>
      </c>
      <c r="J22489">
        <v>44</v>
      </c>
    </row>
    <row r="22490" spans="1:10" x14ac:dyDescent="0.3">
      <c r="A22490" s="1" t="s">
        <v>43802</v>
      </c>
      <c r="B22490" s="1" t="s">
        <v>43486</v>
      </c>
      <c r="C22490" s="1" t="s">
        <v>43803</v>
      </c>
      <c r="D22490" s="1" t="s">
        <v>43540</v>
      </c>
      <c r="E22490" s="1" t="s">
        <v>13</v>
      </c>
      <c r="F22490" s="1" t="s">
        <v>14</v>
      </c>
      <c r="G22490">
        <v>36</v>
      </c>
      <c r="H22490">
        <v>51</v>
      </c>
      <c r="I22490">
        <v>3</v>
      </c>
      <c r="J22490">
        <v>23</v>
      </c>
    </row>
    <row r="22491" spans="1:10" x14ac:dyDescent="0.3">
      <c r="A22491" s="1" t="s">
        <v>43804</v>
      </c>
      <c r="B22491" s="1" t="s">
        <v>43486</v>
      </c>
      <c r="C22491" s="1" t="s">
        <v>43805</v>
      </c>
      <c r="D22491" s="1" t="s">
        <v>43806</v>
      </c>
      <c r="E22491" s="1" t="s">
        <v>13</v>
      </c>
      <c r="F22491" s="1" t="s">
        <v>14</v>
      </c>
      <c r="G22491">
        <v>37</v>
      </c>
      <c r="H22491">
        <v>15</v>
      </c>
      <c r="I22491">
        <v>3</v>
      </c>
      <c r="J22491">
        <v>42</v>
      </c>
    </row>
    <row r="22492" spans="1:10" x14ac:dyDescent="0.3">
      <c r="A22492" s="1" t="s">
        <v>43807</v>
      </c>
      <c r="B22492" s="1" t="s">
        <v>43486</v>
      </c>
      <c r="C22492" s="1" t="s">
        <v>43808</v>
      </c>
      <c r="D22492" s="1" t="s">
        <v>43559</v>
      </c>
      <c r="E22492" s="1" t="s">
        <v>13</v>
      </c>
      <c r="F22492" s="1" t="s">
        <v>14</v>
      </c>
      <c r="G22492">
        <v>37</v>
      </c>
      <c r="H22492">
        <v>1</v>
      </c>
      <c r="I22492">
        <v>3</v>
      </c>
      <c r="J22492">
        <v>30</v>
      </c>
    </row>
    <row r="22493" spans="1:10" x14ac:dyDescent="0.3">
      <c r="A22493" s="1" t="s">
        <v>43809</v>
      </c>
      <c r="B22493" s="1" t="s">
        <v>43486</v>
      </c>
      <c r="C22493" s="1" t="s">
        <v>43795</v>
      </c>
      <c r="D22493" s="1" t="s">
        <v>43507</v>
      </c>
      <c r="E22493" s="1" t="s">
        <v>13</v>
      </c>
      <c r="F22493" s="1" t="s">
        <v>14</v>
      </c>
      <c r="G22493">
        <v>37</v>
      </c>
      <c r="H22493">
        <v>11</v>
      </c>
      <c r="I22493">
        <v>3</v>
      </c>
      <c r="J22493">
        <v>35</v>
      </c>
    </row>
    <row r="22494" spans="1:10" x14ac:dyDescent="0.3">
      <c r="A22494" s="1" t="s">
        <v>43810</v>
      </c>
      <c r="B22494" s="1" t="s">
        <v>43486</v>
      </c>
      <c r="C22494" s="1" t="s">
        <v>43795</v>
      </c>
      <c r="D22494" s="1" t="s">
        <v>43811</v>
      </c>
      <c r="E22494" s="1" t="s">
        <v>13</v>
      </c>
      <c r="F22494" s="1" t="s">
        <v>14</v>
      </c>
      <c r="G22494">
        <v>37</v>
      </c>
      <c r="H22494">
        <v>10</v>
      </c>
      <c r="I22494">
        <v>3</v>
      </c>
      <c r="J22494">
        <v>57</v>
      </c>
    </row>
    <row r="22495" spans="1:10" x14ac:dyDescent="0.3">
      <c r="A22495" s="1" t="s">
        <v>43812</v>
      </c>
      <c r="B22495" s="1" t="s">
        <v>43486</v>
      </c>
      <c r="C22495" s="1" t="s">
        <v>43795</v>
      </c>
      <c r="D22495" s="1" t="s">
        <v>43681</v>
      </c>
      <c r="E22495" s="1" t="s">
        <v>13</v>
      </c>
      <c r="F22495" s="1" t="s">
        <v>14</v>
      </c>
      <c r="G22495">
        <v>37</v>
      </c>
      <c r="H22495">
        <v>8</v>
      </c>
      <c r="I22495">
        <v>3</v>
      </c>
      <c r="J22495">
        <v>26</v>
      </c>
    </row>
    <row r="22496" spans="1:10" x14ac:dyDescent="0.3">
      <c r="A22496" s="1" t="s">
        <v>43813</v>
      </c>
      <c r="B22496" s="1" t="s">
        <v>43486</v>
      </c>
      <c r="C22496" s="1" t="s">
        <v>21295</v>
      </c>
      <c r="D22496" s="1" t="s">
        <v>22906</v>
      </c>
      <c r="E22496" s="1" t="s">
        <v>13</v>
      </c>
      <c r="F22496" s="1" t="s">
        <v>14</v>
      </c>
      <c r="G22496">
        <v>37</v>
      </c>
      <c r="H22496">
        <v>11</v>
      </c>
      <c r="I22496">
        <v>3</v>
      </c>
      <c r="J22496">
        <v>44</v>
      </c>
    </row>
    <row r="22497" spans="1:10" x14ac:dyDescent="0.3">
      <c r="A22497" s="1" t="s">
        <v>43814</v>
      </c>
      <c r="B22497" s="1" t="s">
        <v>43486</v>
      </c>
      <c r="C22497" s="1" t="s">
        <v>43815</v>
      </c>
      <c r="D22497" s="1" t="s">
        <v>43500</v>
      </c>
      <c r="E22497" s="1" t="s">
        <v>13</v>
      </c>
      <c r="F22497" s="1" t="s">
        <v>14</v>
      </c>
      <c r="G22497">
        <v>37</v>
      </c>
      <c r="H22497">
        <v>29</v>
      </c>
      <c r="I22497">
        <v>2</v>
      </c>
      <c r="J22497">
        <v>58</v>
      </c>
    </row>
    <row r="22498" spans="1:10" x14ac:dyDescent="0.3">
      <c r="A22498" s="1" t="s">
        <v>43816</v>
      </c>
      <c r="B22498" s="1" t="s">
        <v>43486</v>
      </c>
      <c r="C22498" s="1" t="s">
        <v>43817</v>
      </c>
      <c r="D22498" s="1" t="s">
        <v>43817</v>
      </c>
      <c r="E22498" s="1" t="s">
        <v>13</v>
      </c>
      <c r="F22498" s="1" t="s">
        <v>14</v>
      </c>
      <c r="G22498">
        <v>37</v>
      </c>
      <c r="H22498">
        <v>10</v>
      </c>
      <c r="I22498">
        <v>3</v>
      </c>
      <c r="J22498">
        <v>35</v>
      </c>
    </row>
    <row r="22499" spans="1:10" x14ac:dyDescent="0.3">
      <c r="A22499" s="1" t="s">
        <v>43818</v>
      </c>
      <c r="B22499" s="1" t="s">
        <v>43486</v>
      </c>
      <c r="C22499" s="1" t="s">
        <v>43819</v>
      </c>
      <c r="D22499" s="1" t="s">
        <v>43819</v>
      </c>
      <c r="E22499" s="1" t="s">
        <v>13</v>
      </c>
      <c r="F22499" s="1" t="s">
        <v>14</v>
      </c>
      <c r="G22499">
        <v>37</v>
      </c>
      <c r="H22499">
        <v>9</v>
      </c>
      <c r="I22499">
        <v>4</v>
      </c>
      <c r="J22499">
        <v>4</v>
      </c>
    </row>
    <row r="22500" spans="1:10" x14ac:dyDescent="0.3">
      <c r="A22500" s="1" t="s">
        <v>43820</v>
      </c>
      <c r="B22500" s="1" t="s">
        <v>43486</v>
      </c>
      <c r="C22500" s="1" t="s">
        <v>43821</v>
      </c>
      <c r="D22500" s="1" t="s">
        <v>43821</v>
      </c>
      <c r="E22500" s="1" t="s">
        <v>13</v>
      </c>
      <c r="F22500" s="1" t="s">
        <v>14</v>
      </c>
      <c r="G22500">
        <v>37</v>
      </c>
      <c r="H22500">
        <v>8</v>
      </c>
      <c r="I22500">
        <v>4</v>
      </c>
      <c r="J22500">
        <v>2</v>
      </c>
    </row>
    <row r="22501" spans="1:10" x14ac:dyDescent="0.3">
      <c r="A22501" s="1" t="s">
        <v>43822</v>
      </c>
      <c r="B22501" s="1" t="s">
        <v>43486</v>
      </c>
      <c r="C22501" s="1" t="s">
        <v>43823</v>
      </c>
      <c r="D22501" s="1" t="s">
        <v>43823</v>
      </c>
      <c r="E22501" s="1" t="s">
        <v>13</v>
      </c>
      <c r="F22501" s="1" t="s">
        <v>14</v>
      </c>
      <c r="G22501">
        <v>37</v>
      </c>
      <c r="H22501">
        <v>11</v>
      </c>
      <c r="I22501">
        <v>3</v>
      </c>
      <c r="J22501">
        <v>36</v>
      </c>
    </row>
    <row r="22502" spans="1:10" x14ac:dyDescent="0.3">
      <c r="A22502" s="1" t="s">
        <v>43824</v>
      </c>
      <c r="B22502" s="1" t="s">
        <v>43486</v>
      </c>
      <c r="C22502" s="1" t="s">
        <v>43825</v>
      </c>
      <c r="D22502" s="1" t="s">
        <v>43825</v>
      </c>
      <c r="E22502" s="1" t="s">
        <v>13</v>
      </c>
      <c r="F22502" s="1" t="s">
        <v>14</v>
      </c>
      <c r="G22502">
        <v>37</v>
      </c>
      <c r="H22502">
        <v>8</v>
      </c>
      <c r="I22502">
        <v>4</v>
      </c>
      <c r="J22502">
        <v>17</v>
      </c>
    </row>
    <row r="22503" spans="1:10" x14ac:dyDescent="0.3">
      <c r="A22503" s="1" t="s">
        <v>43826</v>
      </c>
      <c r="B22503" s="1" t="s">
        <v>43486</v>
      </c>
      <c r="C22503" s="1" t="s">
        <v>43549</v>
      </c>
      <c r="D22503" s="1" t="s">
        <v>43549</v>
      </c>
      <c r="E22503" s="1" t="s">
        <v>13</v>
      </c>
      <c r="F22503" s="1" t="s">
        <v>14</v>
      </c>
      <c r="G22503">
        <v>36</v>
      </c>
      <c r="H22503">
        <v>45</v>
      </c>
      <c r="I22503">
        <v>3</v>
      </c>
      <c r="J22503">
        <v>34</v>
      </c>
    </row>
    <row r="22504" spans="1:10" x14ac:dyDescent="0.3">
      <c r="A22504" s="1" t="s">
        <v>43827</v>
      </c>
      <c r="B22504" s="1" t="s">
        <v>43486</v>
      </c>
      <c r="C22504" s="1" t="s">
        <v>43563</v>
      </c>
      <c r="D22504" s="1" t="s">
        <v>43563</v>
      </c>
      <c r="E22504" s="1" t="s">
        <v>13</v>
      </c>
      <c r="F22504" s="1" t="s">
        <v>14</v>
      </c>
      <c r="G22504">
        <v>37</v>
      </c>
      <c r="H22504">
        <v>18</v>
      </c>
      <c r="I22504">
        <v>3</v>
      </c>
      <c r="J22504">
        <v>39</v>
      </c>
    </row>
    <row r="22505" spans="1:10" x14ac:dyDescent="0.3">
      <c r="A22505" s="1" t="s">
        <v>43828</v>
      </c>
      <c r="B22505" s="1" t="s">
        <v>43486</v>
      </c>
      <c r="C22505" s="1" t="s">
        <v>36647</v>
      </c>
      <c r="D22505" s="1" t="s">
        <v>43681</v>
      </c>
      <c r="E22505" s="1" t="s">
        <v>13</v>
      </c>
      <c r="F22505" s="1" t="s">
        <v>14</v>
      </c>
      <c r="G22505">
        <v>37</v>
      </c>
      <c r="H22505">
        <v>8</v>
      </c>
      <c r="I22505">
        <v>3</v>
      </c>
      <c r="J22505">
        <v>26</v>
      </c>
    </row>
    <row r="22506" spans="1:10" x14ac:dyDescent="0.3">
      <c r="A22506" s="1" t="s">
        <v>43829</v>
      </c>
      <c r="B22506" s="1" t="s">
        <v>43486</v>
      </c>
      <c r="C22506" s="1" t="s">
        <v>22906</v>
      </c>
      <c r="D22506" s="1" t="s">
        <v>22906</v>
      </c>
      <c r="E22506" s="1" t="s">
        <v>13</v>
      </c>
      <c r="F22506" s="1" t="s">
        <v>14</v>
      </c>
      <c r="G22506">
        <v>37</v>
      </c>
      <c r="H22506">
        <v>11</v>
      </c>
      <c r="I22506">
        <v>3</v>
      </c>
      <c r="J22506">
        <v>44</v>
      </c>
    </row>
    <row r="22507" spans="1:10" x14ac:dyDescent="0.3">
      <c r="A22507" s="1" t="s">
        <v>43830</v>
      </c>
      <c r="B22507" s="1" t="s">
        <v>43486</v>
      </c>
      <c r="C22507" s="1" t="s">
        <v>43831</v>
      </c>
      <c r="D22507" s="1" t="s">
        <v>43831</v>
      </c>
      <c r="E22507" s="1" t="s">
        <v>13</v>
      </c>
      <c r="F22507" s="1" t="s">
        <v>14</v>
      </c>
      <c r="G22507">
        <v>36</v>
      </c>
      <c r="H22507">
        <v>47</v>
      </c>
      <c r="I22507">
        <v>3</v>
      </c>
      <c r="J22507">
        <v>24</v>
      </c>
    </row>
    <row r="22508" spans="1:10" x14ac:dyDescent="0.3">
      <c r="A22508" s="1" t="s">
        <v>43832</v>
      </c>
      <c r="B22508" s="1" t="s">
        <v>201</v>
      </c>
      <c r="C22508" s="1" t="s">
        <v>43078</v>
      </c>
      <c r="D22508" s="1" t="s">
        <v>43833</v>
      </c>
      <c r="E22508" s="1" t="s">
        <v>13</v>
      </c>
      <c r="F22508" s="1" t="s">
        <v>14</v>
      </c>
      <c r="G22508">
        <v>38</v>
      </c>
      <c r="H22508">
        <v>13</v>
      </c>
      <c r="I22508">
        <v>4</v>
      </c>
      <c r="J22508">
        <v>2</v>
      </c>
    </row>
    <row r="22509" spans="1:10" x14ac:dyDescent="0.3">
      <c r="A22509" s="1" t="s">
        <v>43834</v>
      </c>
      <c r="B22509" s="1" t="s">
        <v>43486</v>
      </c>
      <c r="C22509" s="1" t="s">
        <v>43835</v>
      </c>
      <c r="D22509" s="1" t="s">
        <v>43836</v>
      </c>
      <c r="E22509" s="1" t="s">
        <v>13</v>
      </c>
      <c r="F22509" s="1" t="s">
        <v>14</v>
      </c>
      <c r="G22509">
        <v>37</v>
      </c>
      <c r="H22509">
        <v>24</v>
      </c>
      <c r="I22509">
        <v>3</v>
      </c>
      <c r="J22509">
        <v>30</v>
      </c>
    </row>
    <row r="22510" spans="1:10" x14ac:dyDescent="0.3">
      <c r="A22510" s="1" t="s">
        <v>43837</v>
      </c>
      <c r="B22510" s="1" t="s">
        <v>43486</v>
      </c>
      <c r="C22510" s="1" t="s">
        <v>43838</v>
      </c>
      <c r="D22510" s="1" t="s">
        <v>43838</v>
      </c>
      <c r="E22510" s="1" t="s">
        <v>13</v>
      </c>
      <c r="F22510" s="1" t="s">
        <v>14</v>
      </c>
      <c r="G22510">
        <v>37</v>
      </c>
      <c r="H22510">
        <v>10</v>
      </c>
      <c r="I22510">
        <v>4</v>
      </c>
      <c r="J22510">
        <v>9</v>
      </c>
    </row>
    <row r="22511" spans="1:10" x14ac:dyDescent="0.3">
      <c r="A22511" s="1" t="s">
        <v>43839</v>
      </c>
      <c r="B22511" s="1" t="s">
        <v>43486</v>
      </c>
      <c r="C22511" s="1" t="s">
        <v>43840</v>
      </c>
      <c r="D22511" s="1" t="s">
        <v>43840</v>
      </c>
      <c r="E22511" s="1" t="s">
        <v>13</v>
      </c>
      <c r="F22511" s="1" t="s">
        <v>14</v>
      </c>
      <c r="G22511">
        <v>36</v>
      </c>
      <c r="H22511">
        <v>50</v>
      </c>
      <c r="I22511">
        <v>3</v>
      </c>
      <c r="J22511">
        <v>12</v>
      </c>
    </row>
    <row r="22512" spans="1:10" x14ac:dyDescent="0.3">
      <c r="A22512" s="1" t="s">
        <v>43841</v>
      </c>
      <c r="B22512" s="1" t="s">
        <v>43486</v>
      </c>
      <c r="C22512" s="1" t="s">
        <v>43842</v>
      </c>
      <c r="D22512" s="1" t="s">
        <v>43507</v>
      </c>
      <c r="E22512" s="1" t="s">
        <v>13</v>
      </c>
      <c r="F22512" s="1" t="s">
        <v>14</v>
      </c>
      <c r="G22512">
        <v>37</v>
      </c>
      <c r="H22512">
        <v>11</v>
      </c>
      <c r="I22512">
        <v>3</v>
      </c>
      <c r="J22512">
        <v>35</v>
      </c>
    </row>
    <row r="22513" spans="1:10" x14ac:dyDescent="0.3">
      <c r="A22513" s="1" t="s">
        <v>43843</v>
      </c>
      <c r="B22513" s="1" t="s">
        <v>43486</v>
      </c>
      <c r="C22513" s="1" t="s">
        <v>43844</v>
      </c>
      <c r="D22513" s="1" t="s">
        <v>43844</v>
      </c>
      <c r="E22513" s="1" t="s">
        <v>13</v>
      </c>
      <c r="F22513" s="1" t="s">
        <v>14</v>
      </c>
      <c r="G22513">
        <v>36</v>
      </c>
      <c r="H22513">
        <v>51</v>
      </c>
      <c r="I22513">
        <v>3</v>
      </c>
      <c r="J22513">
        <v>16</v>
      </c>
    </row>
    <row r="22514" spans="1:10" x14ac:dyDescent="0.3">
      <c r="A22514" s="1" t="s">
        <v>43845</v>
      </c>
      <c r="B22514" s="1" t="s">
        <v>43486</v>
      </c>
      <c r="C22514" s="1" t="s">
        <v>43846</v>
      </c>
      <c r="D22514" s="1" t="s">
        <v>43846</v>
      </c>
      <c r="E22514" s="1" t="s">
        <v>13</v>
      </c>
      <c r="F22514" s="1" t="s">
        <v>14</v>
      </c>
      <c r="G22514">
        <v>36</v>
      </c>
      <c r="H22514">
        <v>46</v>
      </c>
      <c r="I22514">
        <v>3</v>
      </c>
      <c r="J22514">
        <v>11</v>
      </c>
    </row>
    <row r="22515" spans="1:10" x14ac:dyDescent="0.3">
      <c r="A22515" s="1" t="s">
        <v>43847</v>
      </c>
      <c r="B22515" s="1" t="s">
        <v>43486</v>
      </c>
      <c r="C22515" s="1" t="s">
        <v>43848</v>
      </c>
      <c r="D22515" s="1" t="s">
        <v>43848</v>
      </c>
      <c r="E22515" s="1" t="s">
        <v>13</v>
      </c>
      <c r="F22515" s="1" t="s">
        <v>14</v>
      </c>
      <c r="G22515">
        <v>36</v>
      </c>
      <c r="H22515">
        <v>56</v>
      </c>
      <c r="I22515">
        <v>3</v>
      </c>
      <c r="J22515">
        <v>4</v>
      </c>
    </row>
    <row r="22516" spans="1:10" x14ac:dyDescent="0.3">
      <c r="A22516" s="1" t="s">
        <v>43849</v>
      </c>
      <c r="B22516" s="1" t="s">
        <v>43486</v>
      </c>
      <c r="C22516" s="1" t="s">
        <v>43850</v>
      </c>
      <c r="D22516" s="1" t="s">
        <v>43850</v>
      </c>
      <c r="E22516" s="1" t="s">
        <v>13</v>
      </c>
      <c r="F22516" s="1" t="s">
        <v>14</v>
      </c>
      <c r="G22516">
        <v>37</v>
      </c>
      <c r="H22516">
        <v>14</v>
      </c>
      <c r="I22516">
        <v>3</v>
      </c>
      <c r="J22516">
        <v>49</v>
      </c>
    </row>
    <row r="22517" spans="1:10" x14ac:dyDescent="0.3">
      <c r="A22517" s="1" t="s">
        <v>43851</v>
      </c>
      <c r="B22517" s="1" t="s">
        <v>43486</v>
      </c>
      <c r="C22517" s="1" t="s">
        <v>43852</v>
      </c>
      <c r="D22517" s="1" t="s">
        <v>43852</v>
      </c>
      <c r="E22517" s="1" t="s">
        <v>13</v>
      </c>
      <c r="F22517" s="1" t="s">
        <v>14</v>
      </c>
      <c r="G22517">
        <v>37</v>
      </c>
      <c r="H22517">
        <v>6</v>
      </c>
      <c r="I22517">
        <v>4</v>
      </c>
      <c r="J22517">
        <v>23</v>
      </c>
    </row>
    <row r="22518" spans="1:10" x14ac:dyDescent="0.3">
      <c r="A22518" s="1" t="s">
        <v>43853</v>
      </c>
      <c r="B22518" s="1" t="s">
        <v>43486</v>
      </c>
      <c r="C22518" s="1" t="s">
        <v>43854</v>
      </c>
      <c r="D22518" s="1" t="s">
        <v>43854</v>
      </c>
      <c r="E22518" s="1" t="s">
        <v>13</v>
      </c>
      <c r="F22518" s="1" t="s">
        <v>14</v>
      </c>
      <c r="G22518">
        <v>37</v>
      </c>
      <c r="H22518">
        <v>10</v>
      </c>
      <c r="I22518">
        <v>3</v>
      </c>
      <c r="J22518">
        <v>35</v>
      </c>
    </row>
    <row r="22519" spans="1:10" x14ac:dyDescent="0.3">
      <c r="A22519" s="1" t="s">
        <v>43855</v>
      </c>
      <c r="B22519" s="1" t="s">
        <v>43486</v>
      </c>
      <c r="C22519" s="1" t="s">
        <v>43856</v>
      </c>
      <c r="D22519" s="1" t="s">
        <v>43515</v>
      </c>
      <c r="E22519" s="1" t="s">
        <v>13</v>
      </c>
      <c r="F22519" s="1" t="s">
        <v>14</v>
      </c>
      <c r="G22519">
        <v>37</v>
      </c>
      <c r="H22519">
        <v>6</v>
      </c>
      <c r="I22519">
        <v>3</v>
      </c>
      <c r="J22519">
        <v>34</v>
      </c>
    </row>
    <row r="22520" spans="1:10" x14ac:dyDescent="0.3">
      <c r="A22520" s="1" t="s">
        <v>43857</v>
      </c>
      <c r="B22520" s="1" t="s">
        <v>43486</v>
      </c>
      <c r="C22520" s="1" t="s">
        <v>43858</v>
      </c>
      <c r="D22520" s="1" t="s">
        <v>43858</v>
      </c>
      <c r="E22520" s="1" t="s">
        <v>13</v>
      </c>
      <c r="F22520" s="1" t="s">
        <v>14</v>
      </c>
      <c r="G22520">
        <v>36</v>
      </c>
      <c r="H22520">
        <v>55</v>
      </c>
      <c r="I22520">
        <v>3</v>
      </c>
      <c r="J22520">
        <v>41</v>
      </c>
    </row>
    <row r="22521" spans="1:10" x14ac:dyDescent="0.3">
      <c r="A22521" s="1" t="s">
        <v>43859</v>
      </c>
      <c r="B22521" s="1" t="s">
        <v>43486</v>
      </c>
      <c r="C22521" s="1" t="s">
        <v>43860</v>
      </c>
      <c r="D22521" s="1" t="s">
        <v>43507</v>
      </c>
      <c r="E22521" s="1" t="s">
        <v>13</v>
      </c>
      <c r="F22521" s="1" t="s">
        <v>14</v>
      </c>
      <c r="G22521">
        <v>37</v>
      </c>
      <c r="H22521">
        <v>11</v>
      </c>
      <c r="I22521">
        <v>3</v>
      </c>
      <c r="J22521">
        <v>35</v>
      </c>
    </row>
    <row r="22522" spans="1:10" x14ac:dyDescent="0.3">
      <c r="A22522" s="1" t="s">
        <v>43861</v>
      </c>
      <c r="B22522" s="1" t="s">
        <v>43486</v>
      </c>
      <c r="C22522" s="1" t="s">
        <v>4139</v>
      </c>
      <c r="D22522" s="1" t="s">
        <v>43716</v>
      </c>
      <c r="E22522" s="1" t="s">
        <v>13</v>
      </c>
      <c r="F22522" s="1" t="s">
        <v>14</v>
      </c>
      <c r="G22522">
        <v>37</v>
      </c>
      <c r="H22522">
        <v>6</v>
      </c>
      <c r="I22522">
        <v>3</v>
      </c>
      <c r="J22522">
        <v>28</v>
      </c>
    </row>
    <row r="22523" spans="1:10" x14ac:dyDescent="0.3">
      <c r="A22523" s="1" t="s">
        <v>43862</v>
      </c>
      <c r="B22523" s="1" t="s">
        <v>43486</v>
      </c>
      <c r="C22523" s="1" t="s">
        <v>43863</v>
      </c>
      <c r="D22523" s="1" t="s">
        <v>43863</v>
      </c>
      <c r="E22523" s="1" t="s">
        <v>13</v>
      </c>
      <c r="F22523" s="1" t="s">
        <v>14</v>
      </c>
      <c r="G22523">
        <v>36</v>
      </c>
      <c r="H22523">
        <v>49</v>
      </c>
      <c r="I22523">
        <v>3</v>
      </c>
      <c r="J22523">
        <v>29</v>
      </c>
    </row>
    <row r="22524" spans="1:10" x14ac:dyDescent="0.3">
      <c r="A22524" s="1" t="s">
        <v>43864</v>
      </c>
      <c r="B22524" s="1" t="s">
        <v>43486</v>
      </c>
      <c r="C22524" s="1" t="s">
        <v>43865</v>
      </c>
      <c r="D22524" s="1" t="s">
        <v>43865</v>
      </c>
      <c r="E22524" s="1" t="s">
        <v>13</v>
      </c>
      <c r="F22524" s="1" t="s">
        <v>14</v>
      </c>
      <c r="G22524">
        <v>37</v>
      </c>
      <c r="H22524">
        <v>14</v>
      </c>
      <c r="I22524">
        <v>3</v>
      </c>
      <c r="J22524">
        <v>3</v>
      </c>
    </row>
    <row r="22525" spans="1:10" x14ac:dyDescent="0.3">
      <c r="A22525" s="1" t="s">
        <v>43866</v>
      </c>
      <c r="B22525" s="1" t="s">
        <v>43486</v>
      </c>
      <c r="C22525" s="1" t="s">
        <v>43867</v>
      </c>
      <c r="D22525" s="1" t="s">
        <v>43635</v>
      </c>
      <c r="E22525" s="1" t="s">
        <v>13</v>
      </c>
      <c r="F22525" s="1" t="s">
        <v>14</v>
      </c>
      <c r="G22525">
        <v>37</v>
      </c>
      <c r="H22525">
        <v>17</v>
      </c>
      <c r="I22525">
        <v>3</v>
      </c>
      <c r="J22525">
        <v>53</v>
      </c>
    </row>
    <row r="22526" spans="1:10" x14ac:dyDescent="0.3">
      <c r="A22526" s="1" t="s">
        <v>43868</v>
      </c>
      <c r="B22526" s="1" t="s">
        <v>43486</v>
      </c>
      <c r="C22526" s="1" t="s">
        <v>43869</v>
      </c>
      <c r="D22526" s="1" t="s">
        <v>43869</v>
      </c>
      <c r="E22526" s="1" t="s">
        <v>13</v>
      </c>
      <c r="F22526" s="1" t="s">
        <v>14</v>
      </c>
      <c r="G22526">
        <v>37</v>
      </c>
      <c r="H22526">
        <v>4</v>
      </c>
      <c r="I22526">
        <v>3</v>
      </c>
      <c r="J22526">
        <v>49</v>
      </c>
    </row>
    <row r="22527" spans="1:10" x14ac:dyDescent="0.3">
      <c r="A22527" s="1" t="s">
        <v>43870</v>
      </c>
      <c r="B22527" s="1" t="s">
        <v>43486</v>
      </c>
      <c r="C22527" s="1" t="s">
        <v>43871</v>
      </c>
      <c r="D22527" s="1" t="s">
        <v>43871</v>
      </c>
      <c r="E22527" s="1" t="s">
        <v>13</v>
      </c>
      <c r="F22527" s="1" t="s">
        <v>14</v>
      </c>
      <c r="G22527">
        <v>36</v>
      </c>
      <c r="H22527">
        <v>57</v>
      </c>
      <c r="I22527">
        <v>4</v>
      </c>
      <c r="J22527">
        <v>6</v>
      </c>
    </row>
    <row r="22528" spans="1:10" x14ac:dyDescent="0.3">
      <c r="A22528" s="1" t="s">
        <v>43872</v>
      </c>
      <c r="B22528" s="1" t="s">
        <v>43486</v>
      </c>
      <c r="C22528" s="1" t="s">
        <v>43873</v>
      </c>
      <c r="D22528" s="1" t="s">
        <v>43873</v>
      </c>
      <c r="E22528" s="1" t="s">
        <v>13</v>
      </c>
      <c r="F22528" s="1" t="s">
        <v>14</v>
      </c>
      <c r="G22528">
        <v>37</v>
      </c>
      <c r="H22528">
        <v>31</v>
      </c>
      <c r="I22528">
        <v>3</v>
      </c>
      <c r="J22528">
        <v>6</v>
      </c>
    </row>
    <row r="22529" spans="1:10" x14ac:dyDescent="0.3">
      <c r="A22529" s="1" t="s">
        <v>43874</v>
      </c>
      <c r="B22529" s="1" t="s">
        <v>43486</v>
      </c>
      <c r="C22529" s="1" t="s">
        <v>43875</v>
      </c>
      <c r="D22529" s="1" t="s">
        <v>43875</v>
      </c>
      <c r="E22529" s="1" t="s">
        <v>13</v>
      </c>
      <c r="F22529" s="1" t="s">
        <v>14</v>
      </c>
      <c r="G22529">
        <v>37</v>
      </c>
      <c r="H22529">
        <v>10</v>
      </c>
      <c r="I22529">
        <v>4</v>
      </c>
      <c r="J22529">
        <v>9</v>
      </c>
    </row>
    <row r="22530" spans="1:10" x14ac:dyDescent="0.3">
      <c r="A22530" s="1" t="s">
        <v>43876</v>
      </c>
      <c r="B22530" s="1" t="s">
        <v>43486</v>
      </c>
      <c r="C22530" s="1" t="s">
        <v>43877</v>
      </c>
      <c r="D22530" s="1" t="s">
        <v>43507</v>
      </c>
      <c r="E22530" s="1" t="s">
        <v>13</v>
      </c>
      <c r="F22530" s="1" t="s">
        <v>14</v>
      </c>
      <c r="G22530">
        <v>37</v>
      </c>
      <c r="H22530">
        <v>11</v>
      </c>
      <c r="I22530">
        <v>3</v>
      </c>
      <c r="J22530">
        <v>35</v>
      </c>
    </row>
    <row r="22531" spans="1:10" x14ac:dyDescent="0.3">
      <c r="A22531" s="1" t="s">
        <v>43878</v>
      </c>
      <c r="B22531" s="1" t="s">
        <v>43486</v>
      </c>
      <c r="C22531" s="1" t="s">
        <v>43879</v>
      </c>
      <c r="D22531" s="1" t="s">
        <v>43879</v>
      </c>
      <c r="E22531" s="1" t="s">
        <v>13</v>
      </c>
      <c r="F22531" s="1" t="s">
        <v>14</v>
      </c>
      <c r="G22531">
        <v>36</v>
      </c>
      <c r="H22531">
        <v>58</v>
      </c>
      <c r="I22531">
        <v>3</v>
      </c>
      <c r="J22531">
        <v>3</v>
      </c>
    </row>
    <row r="22532" spans="1:10" x14ac:dyDescent="0.3">
      <c r="A22532" s="1" t="s">
        <v>43880</v>
      </c>
      <c r="B22532" s="1" t="s">
        <v>43486</v>
      </c>
      <c r="C22532" s="1" t="s">
        <v>35332</v>
      </c>
      <c r="D22532" s="1" t="s">
        <v>35332</v>
      </c>
      <c r="E22532" s="1" t="s">
        <v>13</v>
      </c>
      <c r="F22532" s="1" t="s">
        <v>14</v>
      </c>
      <c r="G22532">
        <v>37</v>
      </c>
      <c r="H22532">
        <v>15</v>
      </c>
      <c r="I22532">
        <v>4</v>
      </c>
      <c r="J22532">
        <v>8</v>
      </c>
    </row>
    <row r="22533" spans="1:10" x14ac:dyDescent="0.3">
      <c r="A22533" s="1" t="s">
        <v>43881</v>
      </c>
      <c r="B22533" s="1" t="s">
        <v>43486</v>
      </c>
      <c r="C22533" s="1" t="s">
        <v>43882</v>
      </c>
      <c r="D22533" s="1" t="s">
        <v>43882</v>
      </c>
      <c r="E22533" s="1" t="s">
        <v>13</v>
      </c>
      <c r="F22533" s="1" t="s">
        <v>14</v>
      </c>
      <c r="G22533">
        <v>37</v>
      </c>
      <c r="H22533">
        <v>14</v>
      </c>
      <c r="I22533">
        <v>3</v>
      </c>
      <c r="J22533">
        <v>33</v>
      </c>
    </row>
    <row r="22534" spans="1:10" x14ac:dyDescent="0.3">
      <c r="A22534" s="1" t="s">
        <v>43883</v>
      </c>
      <c r="B22534" s="1" t="s">
        <v>43486</v>
      </c>
      <c r="C22534" s="1" t="s">
        <v>16765</v>
      </c>
      <c r="D22534" s="1" t="s">
        <v>43884</v>
      </c>
      <c r="E22534" s="1" t="s">
        <v>13</v>
      </c>
      <c r="F22534" s="1" t="s">
        <v>14</v>
      </c>
      <c r="G22534">
        <v>37</v>
      </c>
      <c r="H22534">
        <v>8</v>
      </c>
      <c r="I22534">
        <v>3</v>
      </c>
      <c r="J22534">
        <v>37</v>
      </c>
    </row>
    <row r="22535" spans="1:10" x14ac:dyDescent="0.3">
      <c r="A22535" s="1" t="s">
        <v>43885</v>
      </c>
      <c r="B22535" s="1" t="s">
        <v>43486</v>
      </c>
      <c r="C22535" s="1" t="s">
        <v>43886</v>
      </c>
      <c r="D22535" s="1" t="s">
        <v>43512</v>
      </c>
      <c r="E22535" s="1" t="s">
        <v>13</v>
      </c>
      <c r="F22535" s="1" t="s">
        <v>14</v>
      </c>
      <c r="G22535">
        <v>37</v>
      </c>
      <c r="H22535">
        <v>15</v>
      </c>
      <c r="I22535">
        <v>3</v>
      </c>
      <c r="J22535">
        <v>42</v>
      </c>
    </row>
    <row r="22536" spans="1:10" x14ac:dyDescent="0.3">
      <c r="A22536" s="1" t="s">
        <v>43887</v>
      </c>
      <c r="B22536" s="1" t="s">
        <v>43486</v>
      </c>
      <c r="C22536" s="1" t="s">
        <v>10611</v>
      </c>
      <c r="D22536" s="1" t="s">
        <v>43659</v>
      </c>
      <c r="E22536" s="1" t="s">
        <v>13</v>
      </c>
      <c r="F22536" s="1" t="s">
        <v>14</v>
      </c>
      <c r="G22536">
        <v>36</v>
      </c>
      <c r="H22536">
        <v>46</v>
      </c>
      <c r="I22536">
        <v>3</v>
      </c>
      <c r="J22536">
        <v>43</v>
      </c>
    </row>
    <row r="22537" spans="1:10" x14ac:dyDescent="0.3">
      <c r="A22537" s="1" t="s">
        <v>43888</v>
      </c>
      <c r="B22537" s="1" t="s">
        <v>43486</v>
      </c>
      <c r="C22537" s="1" t="s">
        <v>43889</v>
      </c>
      <c r="D22537" s="1" t="s">
        <v>42905</v>
      </c>
      <c r="E22537" s="1" t="s">
        <v>13</v>
      </c>
      <c r="F22537" s="1" t="s">
        <v>14</v>
      </c>
      <c r="G22537">
        <v>37</v>
      </c>
      <c r="H22537">
        <v>16</v>
      </c>
      <c r="I22537">
        <v>3</v>
      </c>
      <c r="J22537">
        <v>18</v>
      </c>
    </row>
    <row r="22538" spans="1:10" x14ac:dyDescent="0.3">
      <c r="A22538" s="1" t="s">
        <v>43890</v>
      </c>
      <c r="B22538" s="1" t="s">
        <v>43486</v>
      </c>
      <c r="C22538" s="1" t="s">
        <v>43891</v>
      </c>
      <c r="D22538" s="1" t="s">
        <v>43776</v>
      </c>
      <c r="E22538" s="1" t="s">
        <v>13</v>
      </c>
      <c r="F22538" s="1" t="s">
        <v>14</v>
      </c>
      <c r="G22538">
        <v>37</v>
      </c>
      <c r="H22538">
        <v>25</v>
      </c>
      <c r="I22538">
        <v>3</v>
      </c>
      <c r="J22538">
        <v>24</v>
      </c>
    </row>
    <row r="22539" spans="1:10" x14ac:dyDescent="0.3">
      <c r="A22539" s="1" t="s">
        <v>43892</v>
      </c>
      <c r="B22539" s="1" t="s">
        <v>43486</v>
      </c>
      <c r="C22539" s="1" t="s">
        <v>43893</v>
      </c>
      <c r="D22539" s="1" t="s">
        <v>43551</v>
      </c>
      <c r="E22539" s="1" t="s">
        <v>13</v>
      </c>
      <c r="F22539" s="1" t="s">
        <v>14</v>
      </c>
      <c r="G22539">
        <v>36</v>
      </c>
      <c r="H22539">
        <v>44</v>
      </c>
      <c r="I22539">
        <v>3</v>
      </c>
      <c r="J22539">
        <v>28</v>
      </c>
    </row>
    <row r="22540" spans="1:10" x14ac:dyDescent="0.3">
      <c r="A22540" s="1" t="s">
        <v>43894</v>
      </c>
      <c r="B22540" s="1" t="s">
        <v>43486</v>
      </c>
      <c r="C22540" s="1" t="s">
        <v>43895</v>
      </c>
      <c r="D22540" s="1" t="s">
        <v>43895</v>
      </c>
      <c r="E22540" s="1" t="s">
        <v>13</v>
      </c>
      <c r="F22540" s="1" t="s">
        <v>14</v>
      </c>
      <c r="G22540">
        <v>37</v>
      </c>
      <c r="H22540">
        <v>18</v>
      </c>
      <c r="I22540">
        <v>4</v>
      </c>
      <c r="J22540">
        <v>11</v>
      </c>
    </row>
    <row r="22541" spans="1:10" x14ac:dyDescent="0.3">
      <c r="A22541" s="1" t="s">
        <v>43896</v>
      </c>
      <c r="B22541" s="1" t="s">
        <v>43486</v>
      </c>
      <c r="C22541" s="1" t="s">
        <v>43897</v>
      </c>
      <c r="D22541" s="1" t="s">
        <v>43897</v>
      </c>
      <c r="E22541" s="1" t="s">
        <v>13</v>
      </c>
      <c r="F22541" s="1" t="s">
        <v>14</v>
      </c>
      <c r="G22541">
        <v>37</v>
      </c>
      <c r="H22541">
        <v>6</v>
      </c>
      <c r="I22541">
        <v>3</v>
      </c>
      <c r="J22541">
        <v>54</v>
      </c>
    </row>
    <row r="22542" spans="1:10" x14ac:dyDescent="0.3">
      <c r="A22542" s="1" t="s">
        <v>43898</v>
      </c>
      <c r="B22542" s="1" t="s">
        <v>43486</v>
      </c>
      <c r="C22542" s="1" t="s">
        <v>43557</v>
      </c>
      <c r="D22542" s="1" t="s">
        <v>43557</v>
      </c>
      <c r="E22542" s="1" t="s">
        <v>13</v>
      </c>
      <c r="F22542" s="1" t="s">
        <v>14</v>
      </c>
      <c r="G22542">
        <v>37</v>
      </c>
      <c r="H22542">
        <v>4</v>
      </c>
      <c r="I22542">
        <v>3</v>
      </c>
      <c r="J22542">
        <v>41</v>
      </c>
    </row>
    <row r="22543" spans="1:10" x14ac:dyDescent="0.3">
      <c r="A22543" s="1" t="s">
        <v>43899</v>
      </c>
      <c r="B22543" s="1" t="s">
        <v>43486</v>
      </c>
      <c r="C22543" s="1" t="s">
        <v>43900</v>
      </c>
      <c r="D22543" s="1" t="s">
        <v>43900</v>
      </c>
      <c r="E22543" s="1" t="s">
        <v>13</v>
      </c>
      <c r="F22543" s="1" t="s">
        <v>14</v>
      </c>
      <c r="G22543">
        <v>36</v>
      </c>
      <c r="H22543">
        <v>45</v>
      </c>
      <c r="I22543">
        <v>3</v>
      </c>
      <c r="J22543">
        <v>31</v>
      </c>
    </row>
    <row r="22544" spans="1:10" x14ac:dyDescent="0.3">
      <c r="A22544" s="1" t="s">
        <v>43901</v>
      </c>
      <c r="B22544" s="1" t="s">
        <v>43486</v>
      </c>
      <c r="C22544" s="1" t="s">
        <v>43902</v>
      </c>
      <c r="D22544" s="1" t="s">
        <v>43902</v>
      </c>
      <c r="E22544" s="1" t="s">
        <v>13</v>
      </c>
      <c r="F22544" s="1" t="s">
        <v>14</v>
      </c>
      <c r="G22544">
        <v>37</v>
      </c>
      <c r="H22544">
        <v>36</v>
      </c>
      <c r="I22544">
        <v>3</v>
      </c>
      <c r="J22544">
        <v>9</v>
      </c>
    </row>
    <row r="22545" spans="1:10" x14ac:dyDescent="0.3">
      <c r="A22545" s="1" t="s">
        <v>43903</v>
      </c>
      <c r="B22545" s="1" t="s">
        <v>43486</v>
      </c>
      <c r="C22545" s="1" t="s">
        <v>43904</v>
      </c>
      <c r="D22545" s="1" t="s">
        <v>43904</v>
      </c>
      <c r="E22545" s="1" t="s">
        <v>13</v>
      </c>
      <c r="F22545" s="1" t="s">
        <v>14</v>
      </c>
      <c r="G22545">
        <v>36</v>
      </c>
      <c r="H22545">
        <v>54</v>
      </c>
      <c r="I22545">
        <v>3</v>
      </c>
      <c r="J22545">
        <v>16</v>
      </c>
    </row>
    <row r="22546" spans="1:10" x14ac:dyDescent="0.3">
      <c r="A22546" s="1" t="s">
        <v>43905</v>
      </c>
      <c r="B22546" s="1" t="s">
        <v>10303</v>
      </c>
      <c r="C22546" s="1" t="s">
        <v>40961</v>
      </c>
      <c r="D22546" s="1" t="s">
        <v>40961</v>
      </c>
      <c r="E22546" s="1" t="s">
        <v>13</v>
      </c>
      <c r="F22546" s="1" t="s">
        <v>14</v>
      </c>
      <c r="G22546">
        <v>36</v>
      </c>
      <c r="H22546">
        <v>46</v>
      </c>
      <c r="I22546">
        <v>6</v>
      </c>
      <c r="J22546">
        <v>21</v>
      </c>
    </row>
    <row r="22547" spans="1:10" x14ac:dyDescent="0.3">
      <c r="A22547" s="1" t="s">
        <v>43906</v>
      </c>
      <c r="B22547" s="1" t="s">
        <v>43486</v>
      </c>
      <c r="C22547" s="1" t="s">
        <v>43907</v>
      </c>
      <c r="D22547" s="1" t="s">
        <v>43907</v>
      </c>
      <c r="E22547" s="1" t="s">
        <v>13</v>
      </c>
      <c r="F22547" s="1" t="s">
        <v>14</v>
      </c>
      <c r="G22547">
        <v>36</v>
      </c>
      <c r="H22547">
        <v>54</v>
      </c>
      <c r="I22547">
        <v>3</v>
      </c>
      <c r="J22547">
        <v>17</v>
      </c>
    </row>
    <row r="22548" spans="1:10" x14ac:dyDescent="0.3">
      <c r="A22548" s="1" t="s">
        <v>43908</v>
      </c>
      <c r="B22548" s="1" t="s">
        <v>43486</v>
      </c>
      <c r="C22548" s="1" t="s">
        <v>43909</v>
      </c>
      <c r="D22548" s="1" t="s">
        <v>43909</v>
      </c>
      <c r="E22548" s="1" t="s">
        <v>13</v>
      </c>
      <c r="F22548" s="1" t="s">
        <v>14</v>
      </c>
      <c r="G22548">
        <v>37</v>
      </c>
      <c r="H22548">
        <v>14</v>
      </c>
      <c r="I22548">
        <v>3</v>
      </c>
      <c r="J22548">
        <v>48</v>
      </c>
    </row>
    <row r="22549" spans="1:10" x14ac:dyDescent="0.3">
      <c r="A22549" s="1" t="s">
        <v>43910</v>
      </c>
      <c r="B22549" s="1" t="s">
        <v>43486</v>
      </c>
      <c r="C22549" s="1" t="s">
        <v>43659</v>
      </c>
      <c r="D22549" s="1" t="s">
        <v>43659</v>
      </c>
      <c r="E22549" s="1" t="s">
        <v>13</v>
      </c>
      <c r="F22549" s="1" t="s">
        <v>14</v>
      </c>
      <c r="G22549">
        <v>36</v>
      </c>
      <c r="H22549">
        <v>46</v>
      </c>
      <c r="I22549">
        <v>3</v>
      </c>
      <c r="J22549">
        <v>43</v>
      </c>
    </row>
    <row r="22550" spans="1:10" x14ac:dyDescent="0.3">
      <c r="A22550" s="1" t="s">
        <v>43911</v>
      </c>
      <c r="B22550" s="1" t="s">
        <v>43486</v>
      </c>
      <c r="C22550" s="1" t="s">
        <v>43912</v>
      </c>
      <c r="D22550" s="1" t="s">
        <v>43570</v>
      </c>
      <c r="E22550" s="1" t="s">
        <v>13</v>
      </c>
      <c r="F22550" s="1" t="s">
        <v>14</v>
      </c>
      <c r="G22550">
        <v>37</v>
      </c>
      <c r="H22550">
        <v>20</v>
      </c>
      <c r="I22550">
        <v>4</v>
      </c>
      <c r="J22550">
        <v>1</v>
      </c>
    </row>
    <row r="22551" spans="1:10" x14ac:dyDescent="0.3">
      <c r="A22551" s="1" t="s">
        <v>43913</v>
      </c>
      <c r="B22551" s="1" t="s">
        <v>43486</v>
      </c>
      <c r="C22551" s="1" t="s">
        <v>43914</v>
      </c>
      <c r="D22551" s="1" t="s">
        <v>43635</v>
      </c>
      <c r="E22551" s="1" t="s">
        <v>13</v>
      </c>
      <c r="F22551" s="1" t="s">
        <v>14</v>
      </c>
      <c r="G22551">
        <v>37</v>
      </c>
      <c r="H22551">
        <v>17</v>
      </c>
      <c r="I22551">
        <v>3</v>
      </c>
      <c r="J22551">
        <v>53</v>
      </c>
    </row>
    <row r="22552" spans="1:10" x14ac:dyDescent="0.3">
      <c r="A22552" s="1" t="s">
        <v>43915</v>
      </c>
      <c r="B22552" s="1" t="s">
        <v>43486</v>
      </c>
      <c r="C22552" s="1" t="s">
        <v>43916</v>
      </c>
      <c r="D22552" s="1" t="s">
        <v>43753</v>
      </c>
      <c r="E22552" s="1" t="s">
        <v>13</v>
      </c>
      <c r="F22552" s="1" t="s">
        <v>14</v>
      </c>
      <c r="G22552">
        <v>37</v>
      </c>
      <c r="H22552">
        <v>0</v>
      </c>
      <c r="I22552">
        <v>3</v>
      </c>
      <c r="J22552">
        <v>40</v>
      </c>
    </row>
    <row r="22553" spans="1:10" x14ac:dyDescent="0.3">
      <c r="A22553" s="1" t="s">
        <v>43917</v>
      </c>
      <c r="B22553" s="1" t="s">
        <v>43486</v>
      </c>
      <c r="C22553" s="1" t="s">
        <v>43918</v>
      </c>
      <c r="D22553" s="1" t="s">
        <v>43918</v>
      </c>
      <c r="E22553" s="1" t="s">
        <v>13</v>
      </c>
      <c r="F22553" s="1" t="s">
        <v>14</v>
      </c>
      <c r="G22553">
        <v>36</v>
      </c>
      <c r="H22553">
        <v>51</v>
      </c>
      <c r="I22553">
        <v>4</v>
      </c>
      <c r="J22553">
        <v>41</v>
      </c>
    </row>
    <row r="22554" spans="1:10" x14ac:dyDescent="0.3">
      <c r="A22554" s="1" t="s">
        <v>43919</v>
      </c>
      <c r="B22554" s="1" t="s">
        <v>43486</v>
      </c>
      <c r="C22554" s="1" t="s">
        <v>42905</v>
      </c>
      <c r="D22554" s="1" t="s">
        <v>42905</v>
      </c>
      <c r="E22554" s="1" t="s">
        <v>13</v>
      </c>
      <c r="F22554" s="1" t="s">
        <v>14</v>
      </c>
      <c r="G22554">
        <v>37</v>
      </c>
      <c r="H22554">
        <v>16</v>
      </c>
      <c r="I22554">
        <v>3</v>
      </c>
      <c r="J22554">
        <v>18</v>
      </c>
    </row>
    <row r="22555" spans="1:10" x14ac:dyDescent="0.3">
      <c r="A22555" s="1" t="s">
        <v>43920</v>
      </c>
      <c r="B22555" s="1" t="s">
        <v>43486</v>
      </c>
      <c r="C22555" s="1" t="s">
        <v>3675</v>
      </c>
      <c r="D22555" s="1" t="s">
        <v>43703</v>
      </c>
      <c r="E22555" s="1" t="s">
        <v>13</v>
      </c>
      <c r="F22555" s="1" t="s">
        <v>14</v>
      </c>
      <c r="G22555">
        <v>37</v>
      </c>
      <c r="H22555">
        <v>24</v>
      </c>
      <c r="I22555">
        <v>2</v>
      </c>
      <c r="J22555">
        <v>46</v>
      </c>
    </row>
    <row r="22556" spans="1:10" x14ac:dyDescent="0.3">
      <c r="A22556" s="1" t="s">
        <v>43921</v>
      </c>
      <c r="B22556" s="1" t="s">
        <v>43486</v>
      </c>
      <c r="C22556" s="1" t="s">
        <v>43922</v>
      </c>
      <c r="D22556" s="1" t="s">
        <v>43922</v>
      </c>
      <c r="E22556" s="1" t="s">
        <v>13</v>
      </c>
      <c r="F22556" s="1" t="s">
        <v>14</v>
      </c>
      <c r="G22556">
        <v>37</v>
      </c>
      <c r="H22556">
        <v>13</v>
      </c>
      <c r="I22556">
        <v>3</v>
      </c>
      <c r="J22556">
        <v>41</v>
      </c>
    </row>
    <row r="22557" spans="1:10" x14ac:dyDescent="0.3">
      <c r="A22557" s="1" t="s">
        <v>43923</v>
      </c>
      <c r="B22557" s="1" t="s">
        <v>43486</v>
      </c>
      <c r="C22557" s="1" t="s">
        <v>43584</v>
      </c>
      <c r="D22557" s="1" t="s">
        <v>43584</v>
      </c>
      <c r="E22557" s="1" t="s">
        <v>13</v>
      </c>
      <c r="F22557" s="1" t="s">
        <v>14</v>
      </c>
      <c r="G22557">
        <v>37</v>
      </c>
      <c r="H22557">
        <v>8</v>
      </c>
      <c r="I22557">
        <v>3</v>
      </c>
      <c r="J22557">
        <v>26</v>
      </c>
    </row>
    <row r="22558" spans="1:10" x14ac:dyDescent="0.3">
      <c r="A22558" s="1" t="s">
        <v>43924</v>
      </c>
      <c r="B22558" s="1" t="s">
        <v>43486</v>
      </c>
      <c r="C22558" s="1" t="s">
        <v>43884</v>
      </c>
      <c r="D22558" s="1" t="s">
        <v>43884</v>
      </c>
      <c r="E22558" s="1" t="s">
        <v>13</v>
      </c>
      <c r="F22558" s="1" t="s">
        <v>14</v>
      </c>
      <c r="G22558">
        <v>37</v>
      </c>
      <c r="H22558">
        <v>8</v>
      </c>
      <c r="I22558">
        <v>3</v>
      </c>
      <c r="J22558">
        <v>37</v>
      </c>
    </row>
    <row r="22559" spans="1:10" x14ac:dyDescent="0.3">
      <c r="A22559" s="1" t="s">
        <v>43925</v>
      </c>
      <c r="B22559" s="1" t="s">
        <v>43486</v>
      </c>
      <c r="C22559" s="1" t="s">
        <v>43926</v>
      </c>
      <c r="D22559" s="1" t="s">
        <v>43926</v>
      </c>
      <c r="E22559" s="1" t="s">
        <v>13</v>
      </c>
      <c r="F22559" s="1" t="s">
        <v>14</v>
      </c>
      <c r="G22559">
        <v>37</v>
      </c>
      <c r="H22559">
        <v>9</v>
      </c>
      <c r="I22559">
        <v>3</v>
      </c>
      <c r="J22559">
        <v>40</v>
      </c>
    </row>
    <row r="22560" spans="1:10" x14ac:dyDescent="0.3">
      <c r="A22560" s="1" t="s">
        <v>43927</v>
      </c>
      <c r="B22560" s="1" t="s">
        <v>43486</v>
      </c>
      <c r="C22560" s="1" t="s">
        <v>33768</v>
      </c>
      <c r="D22560" s="1" t="s">
        <v>33768</v>
      </c>
      <c r="E22560" s="1" t="s">
        <v>13</v>
      </c>
      <c r="F22560" s="1" t="s">
        <v>14</v>
      </c>
      <c r="G22560">
        <v>38</v>
      </c>
      <c r="H22560">
        <v>42</v>
      </c>
      <c r="I22560">
        <v>1</v>
      </c>
      <c r="J22560">
        <v>26</v>
      </c>
    </row>
    <row r="22561" spans="1:10" x14ac:dyDescent="0.3">
      <c r="A22561" s="1" t="s">
        <v>43928</v>
      </c>
      <c r="B22561" s="1" t="s">
        <v>43486</v>
      </c>
      <c r="C22561" s="1" t="s">
        <v>43929</v>
      </c>
      <c r="D22561" s="1" t="s">
        <v>43557</v>
      </c>
      <c r="E22561" s="1" t="s">
        <v>13</v>
      </c>
      <c r="F22561" s="1" t="s">
        <v>14</v>
      </c>
      <c r="G22561">
        <v>37</v>
      </c>
      <c r="H22561">
        <v>4</v>
      </c>
      <c r="I22561">
        <v>3</v>
      </c>
      <c r="J22561">
        <v>41</v>
      </c>
    </row>
    <row r="22562" spans="1:10" x14ac:dyDescent="0.3">
      <c r="A22562" s="1" t="s">
        <v>43930</v>
      </c>
      <c r="B22562" s="1" t="s">
        <v>43486</v>
      </c>
      <c r="C22562" s="1" t="s">
        <v>43576</v>
      </c>
      <c r="D22562" s="1" t="s">
        <v>43507</v>
      </c>
      <c r="E22562" s="1" t="s">
        <v>13</v>
      </c>
      <c r="F22562" s="1" t="s">
        <v>14</v>
      </c>
      <c r="G22562">
        <v>37</v>
      </c>
      <c r="H22562">
        <v>11</v>
      </c>
      <c r="I22562">
        <v>3</v>
      </c>
      <c r="J22562">
        <v>35</v>
      </c>
    </row>
    <row r="22563" spans="1:10" x14ac:dyDescent="0.3">
      <c r="A22563" s="1" t="s">
        <v>43931</v>
      </c>
      <c r="B22563" s="1" t="s">
        <v>43486</v>
      </c>
      <c r="C22563" s="1" t="s">
        <v>43512</v>
      </c>
      <c r="D22563" s="1" t="s">
        <v>43512</v>
      </c>
      <c r="E22563" s="1" t="s">
        <v>13</v>
      </c>
      <c r="F22563" s="1" t="s">
        <v>14</v>
      </c>
      <c r="G22563">
        <v>37</v>
      </c>
      <c r="H22563">
        <v>15</v>
      </c>
      <c r="I22563">
        <v>3</v>
      </c>
      <c r="J22563">
        <v>42</v>
      </c>
    </row>
    <row r="22564" spans="1:10" x14ac:dyDescent="0.3">
      <c r="A22564" s="1" t="s">
        <v>43932</v>
      </c>
      <c r="B22564" s="1" t="s">
        <v>43486</v>
      </c>
      <c r="C22564" s="1" t="s">
        <v>43933</v>
      </c>
      <c r="D22564" s="1" t="s">
        <v>43557</v>
      </c>
      <c r="E22564" s="1" t="s">
        <v>13</v>
      </c>
      <c r="F22564" s="1" t="s">
        <v>14</v>
      </c>
      <c r="G22564">
        <v>37</v>
      </c>
      <c r="H22564">
        <v>4</v>
      </c>
      <c r="I22564">
        <v>3</v>
      </c>
      <c r="J22564">
        <v>41</v>
      </c>
    </row>
    <row r="22565" spans="1:10" x14ac:dyDescent="0.3">
      <c r="A22565" s="1" t="s">
        <v>43934</v>
      </c>
      <c r="B22565" s="1" t="s">
        <v>43486</v>
      </c>
      <c r="C22565" s="1" t="s">
        <v>43935</v>
      </c>
      <c r="D22565" s="1" t="s">
        <v>43614</v>
      </c>
      <c r="E22565" s="1" t="s">
        <v>13</v>
      </c>
      <c r="F22565" s="1" t="s">
        <v>14</v>
      </c>
      <c r="G22565">
        <v>36</v>
      </c>
      <c r="H22565">
        <v>42</v>
      </c>
      <c r="I22565">
        <v>3</v>
      </c>
      <c r="J22565">
        <v>23</v>
      </c>
    </row>
    <row r="22566" spans="1:10" x14ac:dyDescent="0.3">
      <c r="A22566" s="1" t="s">
        <v>43936</v>
      </c>
      <c r="B22566" s="1" t="s">
        <v>43486</v>
      </c>
      <c r="C22566" s="1" t="s">
        <v>43937</v>
      </c>
      <c r="D22566" s="1" t="s">
        <v>43844</v>
      </c>
      <c r="E22566" s="1" t="s">
        <v>13</v>
      </c>
      <c r="F22566" s="1" t="s">
        <v>14</v>
      </c>
      <c r="G22566">
        <v>36</v>
      </c>
      <c r="H22566">
        <v>51</v>
      </c>
      <c r="I22566">
        <v>3</v>
      </c>
      <c r="J22566">
        <v>16</v>
      </c>
    </row>
    <row r="22567" spans="1:10" x14ac:dyDescent="0.3">
      <c r="A22567" s="1" t="s">
        <v>43938</v>
      </c>
      <c r="B22567" s="1" t="s">
        <v>43486</v>
      </c>
      <c r="C22567" s="1" t="s">
        <v>43939</v>
      </c>
      <c r="D22567" s="1" t="s">
        <v>43940</v>
      </c>
      <c r="E22567" s="1" t="s">
        <v>13</v>
      </c>
      <c r="F22567" s="1" t="s">
        <v>14</v>
      </c>
      <c r="G22567">
        <v>37</v>
      </c>
      <c r="H22567">
        <v>33</v>
      </c>
      <c r="I22567">
        <v>3</v>
      </c>
      <c r="J22567">
        <v>30</v>
      </c>
    </row>
    <row r="22568" spans="1:10" x14ac:dyDescent="0.3">
      <c r="A22568" s="1" t="s">
        <v>43941</v>
      </c>
      <c r="B22568" s="1" t="s">
        <v>43486</v>
      </c>
      <c r="C22568" s="1" t="s">
        <v>43942</v>
      </c>
      <c r="D22568" s="1" t="s">
        <v>43507</v>
      </c>
      <c r="E22568" s="1" t="s">
        <v>13</v>
      </c>
      <c r="F22568" s="1" t="s">
        <v>14</v>
      </c>
      <c r="G22568">
        <v>37</v>
      </c>
      <c r="H22568">
        <v>11</v>
      </c>
      <c r="I22568">
        <v>3</v>
      </c>
      <c r="J22568">
        <v>35</v>
      </c>
    </row>
    <row r="22569" spans="1:10" x14ac:dyDescent="0.3">
      <c r="A22569" s="1" t="s">
        <v>43943</v>
      </c>
      <c r="B22569" s="1" t="s">
        <v>43486</v>
      </c>
      <c r="C22569" s="1" t="s">
        <v>43944</v>
      </c>
      <c r="D22569" s="1" t="s">
        <v>43944</v>
      </c>
      <c r="E22569" s="1" t="s">
        <v>13</v>
      </c>
      <c r="F22569" s="1" t="s">
        <v>14</v>
      </c>
      <c r="G22569">
        <v>37</v>
      </c>
      <c r="H22569">
        <v>3</v>
      </c>
      <c r="I22569">
        <v>3</v>
      </c>
      <c r="J22569">
        <v>58</v>
      </c>
    </row>
    <row r="22570" spans="1:10" x14ac:dyDescent="0.3">
      <c r="A22570" s="1" t="s">
        <v>43945</v>
      </c>
      <c r="B22570" s="1" t="s">
        <v>43486</v>
      </c>
      <c r="C22570" s="1" t="s">
        <v>43946</v>
      </c>
      <c r="D22570" s="1" t="s">
        <v>43946</v>
      </c>
      <c r="E22570" s="1" t="s">
        <v>13</v>
      </c>
      <c r="F22570" s="1" t="s">
        <v>14</v>
      </c>
      <c r="G22570">
        <v>37</v>
      </c>
      <c r="H22570">
        <v>0</v>
      </c>
      <c r="I22570">
        <v>3</v>
      </c>
      <c r="J22570">
        <v>49</v>
      </c>
    </row>
    <row r="22571" spans="1:10" x14ac:dyDescent="0.3">
      <c r="A22571" s="1" t="s">
        <v>43947</v>
      </c>
      <c r="B22571" s="1" t="s">
        <v>43486</v>
      </c>
      <c r="C22571" s="1" t="s">
        <v>43948</v>
      </c>
      <c r="D22571" s="1" t="s">
        <v>43948</v>
      </c>
      <c r="E22571" s="1" t="s">
        <v>13</v>
      </c>
      <c r="F22571" s="1" t="s">
        <v>14</v>
      </c>
      <c r="G22571">
        <v>37</v>
      </c>
      <c r="H22571">
        <v>14</v>
      </c>
      <c r="I22571">
        <v>3</v>
      </c>
      <c r="J22571">
        <v>8</v>
      </c>
    </row>
    <row r="22572" spans="1:10" x14ac:dyDescent="0.3">
      <c r="A22572" s="1" t="s">
        <v>43949</v>
      </c>
      <c r="B22572" s="1" t="s">
        <v>43486</v>
      </c>
      <c r="C22572" s="1" t="s">
        <v>43950</v>
      </c>
      <c r="D22572" s="1" t="s">
        <v>43950</v>
      </c>
      <c r="E22572" s="1" t="s">
        <v>13</v>
      </c>
      <c r="F22572" s="1" t="s">
        <v>14</v>
      </c>
      <c r="G22572">
        <v>37</v>
      </c>
      <c r="H22572">
        <v>1</v>
      </c>
      <c r="I22572">
        <v>3</v>
      </c>
      <c r="J22572">
        <v>8</v>
      </c>
    </row>
    <row r="22573" spans="1:10" x14ac:dyDescent="0.3">
      <c r="A22573" s="1" t="s">
        <v>43951</v>
      </c>
      <c r="B22573" s="1" t="s">
        <v>43486</v>
      </c>
      <c r="C22573" s="1" t="s">
        <v>43952</v>
      </c>
      <c r="D22573" s="1" t="s">
        <v>43952</v>
      </c>
      <c r="E22573" s="1" t="s">
        <v>13</v>
      </c>
      <c r="F22573" s="1" t="s">
        <v>14</v>
      </c>
      <c r="G22573">
        <v>37</v>
      </c>
      <c r="H22573">
        <v>12</v>
      </c>
      <c r="I22573">
        <v>3</v>
      </c>
      <c r="J22573">
        <v>7</v>
      </c>
    </row>
    <row r="22574" spans="1:10" x14ac:dyDescent="0.3">
      <c r="A22574" s="1" t="s">
        <v>43953</v>
      </c>
      <c r="B22574" s="1" t="s">
        <v>43486</v>
      </c>
      <c r="C22574" s="1" t="s">
        <v>43703</v>
      </c>
      <c r="D22574" s="1" t="s">
        <v>43703</v>
      </c>
      <c r="E22574" s="1" t="s">
        <v>13</v>
      </c>
      <c r="F22574" s="1" t="s">
        <v>14</v>
      </c>
      <c r="G22574">
        <v>37</v>
      </c>
      <c r="H22574">
        <v>24</v>
      </c>
      <c r="I22574">
        <v>2</v>
      </c>
      <c r="J22574">
        <v>46</v>
      </c>
    </row>
    <row r="22575" spans="1:10" x14ac:dyDescent="0.3">
      <c r="A22575" s="1" t="s">
        <v>43954</v>
      </c>
      <c r="B22575" s="1" t="s">
        <v>43486</v>
      </c>
      <c r="C22575" s="1" t="s">
        <v>43955</v>
      </c>
      <c r="D22575" s="1" t="s">
        <v>43955</v>
      </c>
      <c r="E22575" s="1" t="s">
        <v>13</v>
      </c>
      <c r="F22575" s="1" t="s">
        <v>14</v>
      </c>
      <c r="G22575">
        <v>36</v>
      </c>
      <c r="H22575">
        <v>57</v>
      </c>
      <c r="I22575">
        <v>3</v>
      </c>
      <c r="J22575">
        <v>52</v>
      </c>
    </row>
    <row r="22576" spans="1:10" x14ac:dyDescent="0.3">
      <c r="A22576" s="1" t="s">
        <v>43956</v>
      </c>
      <c r="B22576" s="1" t="s">
        <v>43486</v>
      </c>
      <c r="C22576" s="1" t="s">
        <v>43957</v>
      </c>
      <c r="D22576" s="1" t="s">
        <v>43957</v>
      </c>
      <c r="E22576" s="1" t="s">
        <v>13</v>
      </c>
      <c r="F22576" s="1" t="s">
        <v>14</v>
      </c>
      <c r="G22576">
        <v>37</v>
      </c>
      <c r="H22576">
        <v>14</v>
      </c>
      <c r="I22576">
        <v>3</v>
      </c>
      <c r="J22576">
        <v>27</v>
      </c>
    </row>
    <row r="22577" spans="1:10" x14ac:dyDescent="0.3">
      <c r="A22577" s="1" t="s">
        <v>43958</v>
      </c>
      <c r="B22577" s="1" t="s">
        <v>43486</v>
      </c>
      <c r="C22577" s="1" t="s">
        <v>43959</v>
      </c>
      <c r="D22577" s="1" t="s">
        <v>43959</v>
      </c>
      <c r="E22577" s="1" t="s">
        <v>13</v>
      </c>
      <c r="F22577" s="1" t="s">
        <v>14</v>
      </c>
      <c r="G22577">
        <v>37</v>
      </c>
      <c r="H22577">
        <v>16</v>
      </c>
      <c r="I22577">
        <v>3</v>
      </c>
      <c r="J22577">
        <v>12</v>
      </c>
    </row>
    <row r="22578" spans="1:10" x14ac:dyDescent="0.3">
      <c r="A22578" s="1" t="s">
        <v>43960</v>
      </c>
      <c r="B22578" s="1" t="s">
        <v>43486</v>
      </c>
      <c r="C22578" s="1" t="s">
        <v>43961</v>
      </c>
      <c r="D22578" s="1" t="s">
        <v>43961</v>
      </c>
      <c r="E22578" s="1" t="s">
        <v>13</v>
      </c>
      <c r="F22578" s="1" t="s">
        <v>14</v>
      </c>
      <c r="G22578">
        <v>37</v>
      </c>
      <c r="H22578">
        <v>21</v>
      </c>
      <c r="I22578">
        <v>3</v>
      </c>
      <c r="J22578">
        <v>9</v>
      </c>
    </row>
    <row r="22579" spans="1:10" x14ac:dyDescent="0.3">
      <c r="A22579" s="1" t="s">
        <v>43962</v>
      </c>
      <c r="B22579" s="1" t="s">
        <v>43486</v>
      </c>
      <c r="C22579" s="1" t="s">
        <v>43963</v>
      </c>
      <c r="D22579" s="1" t="s">
        <v>43963</v>
      </c>
      <c r="E22579" s="1" t="s">
        <v>13</v>
      </c>
      <c r="F22579" s="1" t="s">
        <v>14</v>
      </c>
      <c r="G22579">
        <v>37</v>
      </c>
      <c r="H22579">
        <v>1</v>
      </c>
      <c r="I22579">
        <v>3</v>
      </c>
      <c r="J22579">
        <v>11</v>
      </c>
    </row>
    <row r="22580" spans="1:10" x14ac:dyDescent="0.3">
      <c r="A22580" s="1" t="s">
        <v>43964</v>
      </c>
      <c r="B22580" s="1" t="s">
        <v>43486</v>
      </c>
      <c r="C22580" s="1" t="s">
        <v>43965</v>
      </c>
      <c r="D22580" s="1" t="s">
        <v>43965</v>
      </c>
      <c r="E22580" s="1" t="s">
        <v>13</v>
      </c>
      <c r="F22580" s="1" t="s">
        <v>14</v>
      </c>
      <c r="G22580">
        <v>36</v>
      </c>
      <c r="H22580">
        <v>57</v>
      </c>
      <c r="I22580">
        <v>3</v>
      </c>
      <c r="J22580">
        <v>21</v>
      </c>
    </row>
    <row r="22581" spans="1:10" x14ac:dyDescent="0.3">
      <c r="A22581" s="1" t="s">
        <v>43966</v>
      </c>
      <c r="B22581" s="1" t="s">
        <v>43486</v>
      </c>
      <c r="C22581" s="1" t="s">
        <v>43967</v>
      </c>
      <c r="D22581" s="1" t="s">
        <v>43967</v>
      </c>
      <c r="E22581" s="1" t="s">
        <v>13</v>
      </c>
      <c r="F22581" s="1" t="s">
        <v>14</v>
      </c>
      <c r="G22581">
        <v>36</v>
      </c>
      <c r="H22581">
        <v>57</v>
      </c>
      <c r="I22581">
        <v>3</v>
      </c>
      <c r="J22581">
        <v>16</v>
      </c>
    </row>
    <row r="22582" spans="1:10" x14ac:dyDescent="0.3">
      <c r="A22582" s="1" t="s">
        <v>43968</v>
      </c>
      <c r="B22582" s="1" t="s">
        <v>43486</v>
      </c>
      <c r="C22582" s="1" t="s">
        <v>43969</v>
      </c>
      <c r="D22582" s="1" t="s">
        <v>43969</v>
      </c>
      <c r="E22582" s="1" t="s">
        <v>13</v>
      </c>
      <c r="F22582" s="1" t="s">
        <v>14</v>
      </c>
      <c r="G22582">
        <v>37</v>
      </c>
      <c r="H22582">
        <v>30</v>
      </c>
      <c r="I22582">
        <v>3</v>
      </c>
      <c r="J22582">
        <v>35</v>
      </c>
    </row>
    <row r="22583" spans="1:10" x14ac:dyDescent="0.3">
      <c r="A22583" s="1" t="s">
        <v>43970</v>
      </c>
      <c r="B22583" s="1" t="s">
        <v>43486</v>
      </c>
      <c r="C22583" s="1" t="s">
        <v>34217</v>
      </c>
      <c r="D22583" s="1" t="s">
        <v>34217</v>
      </c>
      <c r="E22583" s="1" t="s">
        <v>13</v>
      </c>
      <c r="F22583" s="1" t="s">
        <v>14</v>
      </c>
      <c r="G22583">
        <v>36</v>
      </c>
      <c r="H22583">
        <v>57</v>
      </c>
      <c r="I22583">
        <v>3</v>
      </c>
      <c r="J22583">
        <v>25</v>
      </c>
    </row>
    <row r="22584" spans="1:10" x14ac:dyDescent="0.3">
      <c r="A22584" s="1" t="s">
        <v>43971</v>
      </c>
      <c r="B22584" s="1" t="s">
        <v>43486</v>
      </c>
      <c r="C22584" s="1" t="s">
        <v>43972</v>
      </c>
      <c r="D22584" s="1" t="s">
        <v>43972</v>
      </c>
      <c r="E22584" s="1" t="s">
        <v>13</v>
      </c>
      <c r="F22584" s="1" t="s">
        <v>14</v>
      </c>
      <c r="G22584">
        <v>37</v>
      </c>
      <c r="H22584">
        <v>0</v>
      </c>
      <c r="I22584">
        <v>3</v>
      </c>
      <c r="J22584">
        <v>20</v>
      </c>
    </row>
    <row r="22585" spans="1:10" x14ac:dyDescent="0.3">
      <c r="A22585" s="1" t="s">
        <v>43973</v>
      </c>
      <c r="B22585" s="1" t="s">
        <v>43486</v>
      </c>
      <c r="C22585" s="1" t="s">
        <v>43974</v>
      </c>
      <c r="D22585" s="1" t="s">
        <v>43974</v>
      </c>
      <c r="E22585" s="1" t="s">
        <v>13</v>
      </c>
      <c r="F22585" s="1" t="s">
        <v>14</v>
      </c>
      <c r="G22585">
        <v>37</v>
      </c>
      <c r="H22585">
        <v>11</v>
      </c>
      <c r="I22585">
        <v>3</v>
      </c>
      <c r="J22585">
        <v>43</v>
      </c>
    </row>
    <row r="22586" spans="1:10" x14ac:dyDescent="0.3">
      <c r="A22586" s="1" t="s">
        <v>43975</v>
      </c>
      <c r="B22586" s="1" t="s">
        <v>43486</v>
      </c>
      <c r="C22586" s="1" t="s">
        <v>43976</v>
      </c>
      <c r="D22586" s="1" t="s">
        <v>43976</v>
      </c>
      <c r="E22586" s="1" t="s">
        <v>13</v>
      </c>
      <c r="F22586" s="1" t="s">
        <v>14</v>
      </c>
      <c r="G22586">
        <v>36</v>
      </c>
      <c r="H22586">
        <v>55</v>
      </c>
      <c r="I22586">
        <v>3</v>
      </c>
      <c r="J22586">
        <v>23</v>
      </c>
    </row>
    <row r="22587" spans="1:10" x14ac:dyDescent="0.3">
      <c r="A22587" s="1" t="s">
        <v>43977</v>
      </c>
      <c r="B22587" s="1" t="s">
        <v>43486</v>
      </c>
      <c r="C22587" s="1" t="s">
        <v>43978</v>
      </c>
      <c r="D22587" s="1" t="s">
        <v>43978</v>
      </c>
      <c r="E22587" s="1" t="s">
        <v>13</v>
      </c>
      <c r="F22587" s="1" t="s">
        <v>14</v>
      </c>
      <c r="G22587">
        <v>37</v>
      </c>
      <c r="H22587">
        <v>9</v>
      </c>
      <c r="I22587">
        <v>3</v>
      </c>
      <c r="J22587">
        <v>38</v>
      </c>
    </row>
    <row r="22588" spans="1:10" x14ac:dyDescent="0.3">
      <c r="A22588" s="1" t="s">
        <v>43979</v>
      </c>
      <c r="B22588" s="1" t="s">
        <v>43486</v>
      </c>
      <c r="C22588" s="1" t="s">
        <v>43499</v>
      </c>
      <c r="D22588" s="1" t="s">
        <v>43499</v>
      </c>
      <c r="E22588" s="1" t="s">
        <v>13</v>
      </c>
      <c r="F22588" s="1" t="s">
        <v>14</v>
      </c>
      <c r="G22588">
        <v>37</v>
      </c>
      <c r="H22588">
        <v>13</v>
      </c>
      <c r="I22588">
        <v>3</v>
      </c>
      <c r="J22588">
        <v>10</v>
      </c>
    </row>
    <row r="22589" spans="1:10" x14ac:dyDescent="0.3">
      <c r="A22589" s="1" t="s">
        <v>43980</v>
      </c>
      <c r="B22589" s="1" t="s">
        <v>43486</v>
      </c>
      <c r="C22589" s="1" t="s">
        <v>43981</v>
      </c>
      <c r="D22589" s="1" t="s">
        <v>43981</v>
      </c>
      <c r="E22589" s="1" t="s">
        <v>13</v>
      </c>
      <c r="F22589" s="1" t="s">
        <v>14</v>
      </c>
      <c r="G22589">
        <v>37</v>
      </c>
      <c r="H22589">
        <v>18</v>
      </c>
      <c r="I22589">
        <v>3</v>
      </c>
      <c r="J22589">
        <v>14</v>
      </c>
    </row>
    <row r="22590" spans="1:10" x14ac:dyDescent="0.3">
      <c r="A22590" s="1" t="s">
        <v>43982</v>
      </c>
      <c r="B22590" s="1" t="s">
        <v>43486</v>
      </c>
      <c r="C22590" s="1" t="s">
        <v>43983</v>
      </c>
      <c r="D22590" s="1" t="s">
        <v>43983</v>
      </c>
      <c r="E22590" s="1" t="s">
        <v>13</v>
      </c>
      <c r="F22590" s="1" t="s">
        <v>14</v>
      </c>
      <c r="G22590">
        <v>37</v>
      </c>
      <c r="H22590">
        <v>36</v>
      </c>
      <c r="I22590">
        <v>2</v>
      </c>
      <c r="J22590">
        <v>54</v>
      </c>
    </row>
    <row r="22591" spans="1:10" x14ac:dyDescent="0.3">
      <c r="A22591" s="1" t="s">
        <v>43984</v>
      </c>
      <c r="B22591" s="1" t="s">
        <v>43486</v>
      </c>
      <c r="C22591" s="1" t="s">
        <v>43985</v>
      </c>
      <c r="D22591" s="1" t="s">
        <v>43985</v>
      </c>
      <c r="E22591" s="1" t="s">
        <v>13</v>
      </c>
      <c r="F22591" s="1" t="s">
        <v>14</v>
      </c>
      <c r="G22591">
        <v>37</v>
      </c>
      <c r="H22591">
        <v>34</v>
      </c>
      <c r="I22591">
        <v>2</v>
      </c>
      <c r="J22591">
        <v>31</v>
      </c>
    </row>
    <row r="22592" spans="1:10" x14ac:dyDescent="0.3">
      <c r="A22592" s="1" t="s">
        <v>43986</v>
      </c>
      <c r="B22592" s="1" t="s">
        <v>43486</v>
      </c>
      <c r="C22592" s="1" t="s">
        <v>43987</v>
      </c>
      <c r="D22592" s="1" t="s">
        <v>43987</v>
      </c>
      <c r="E22592" s="1" t="s">
        <v>13</v>
      </c>
      <c r="F22592" s="1" t="s">
        <v>14</v>
      </c>
      <c r="G22592">
        <v>37</v>
      </c>
      <c r="H22592">
        <v>9</v>
      </c>
      <c r="I22592">
        <v>3</v>
      </c>
      <c r="J22592">
        <v>40</v>
      </c>
    </row>
    <row r="22593" spans="1:10" x14ac:dyDescent="0.3">
      <c r="A22593" s="1" t="s">
        <v>43988</v>
      </c>
      <c r="B22593" s="1" t="s">
        <v>43486</v>
      </c>
      <c r="C22593" s="1" t="s">
        <v>43989</v>
      </c>
      <c r="D22593" s="1" t="s">
        <v>43989</v>
      </c>
      <c r="E22593" s="1" t="s">
        <v>13</v>
      </c>
      <c r="F22593" s="1" t="s">
        <v>14</v>
      </c>
      <c r="G22593">
        <v>37</v>
      </c>
      <c r="H22593">
        <v>35</v>
      </c>
      <c r="I22593">
        <v>3</v>
      </c>
      <c r="J22593">
        <v>3</v>
      </c>
    </row>
    <row r="22594" spans="1:10" x14ac:dyDescent="0.3">
      <c r="A22594" s="1" t="s">
        <v>43990</v>
      </c>
      <c r="B22594" s="1" t="s">
        <v>43486</v>
      </c>
      <c r="C22594" s="1" t="s">
        <v>43991</v>
      </c>
      <c r="D22594" s="1" t="s">
        <v>43991</v>
      </c>
      <c r="E22594" s="1" t="s">
        <v>13</v>
      </c>
      <c r="F22594" s="1" t="s">
        <v>14</v>
      </c>
      <c r="G22594">
        <v>37</v>
      </c>
      <c r="H22594">
        <v>16</v>
      </c>
      <c r="I22594">
        <v>2</v>
      </c>
      <c r="J22594">
        <v>52</v>
      </c>
    </row>
    <row r="22595" spans="1:10" x14ac:dyDescent="0.3">
      <c r="A22595" s="1" t="s">
        <v>43992</v>
      </c>
      <c r="B22595" s="1" t="s">
        <v>43486</v>
      </c>
      <c r="C22595" s="1" t="s">
        <v>43993</v>
      </c>
      <c r="D22595" s="1" t="s">
        <v>43993</v>
      </c>
      <c r="E22595" s="1" t="s">
        <v>13</v>
      </c>
      <c r="F22595" s="1" t="s">
        <v>14</v>
      </c>
      <c r="G22595">
        <v>37</v>
      </c>
      <c r="H22595">
        <v>11</v>
      </c>
      <c r="I22595">
        <v>3</v>
      </c>
      <c r="J22595">
        <v>29</v>
      </c>
    </row>
    <row r="22596" spans="1:10" x14ac:dyDescent="0.3">
      <c r="A22596" s="1" t="s">
        <v>43994</v>
      </c>
      <c r="B22596" s="1" t="s">
        <v>43486</v>
      </c>
      <c r="C22596" s="1" t="s">
        <v>14020</v>
      </c>
      <c r="D22596" s="1" t="s">
        <v>14020</v>
      </c>
      <c r="E22596" s="1" t="s">
        <v>13</v>
      </c>
      <c r="F22596" s="1" t="s">
        <v>14</v>
      </c>
      <c r="G22596">
        <v>36</v>
      </c>
      <c r="H22596">
        <v>53</v>
      </c>
      <c r="I22596">
        <v>3</v>
      </c>
      <c r="J22596">
        <v>32</v>
      </c>
    </row>
    <row r="22597" spans="1:10" x14ac:dyDescent="0.3">
      <c r="A22597" s="1" t="s">
        <v>43995</v>
      </c>
      <c r="B22597" s="1" t="s">
        <v>43486</v>
      </c>
      <c r="C22597" s="1" t="s">
        <v>43996</v>
      </c>
      <c r="D22597" s="1" t="s">
        <v>43996</v>
      </c>
      <c r="E22597" s="1" t="s">
        <v>13</v>
      </c>
      <c r="F22597" s="1" t="s">
        <v>14</v>
      </c>
      <c r="G22597">
        <v>37</v>
      </c>
      <c r="H22597">
        <v>33</v>
      </c>
      <c r="I22597">
        <v>2</v>
      </c>
      <c r="J22597">
        <v>58</v>
      </c>
    </row>
    <row r="22598" spans="1:10" x14ac:dyDescent="0.3">
      <c r="A22598" s="1" t="s">
        <v>43997</v>
      </c>
      <c r="B22598" s="1" t="s">
        <v>43486</v>
      </c>
      <c r="C22598" s="1" t="s">
        <v>43998</v>
      </c>
      <c r="D22598" s="1" t="s">
        <v>43998</v>
      </c>
      <c r="E22598" s="1" t="s">
        <v>13</v>
      </c>
      <c r="F22598" s="1" t="s">
        <v>14</v>
      </c>
      <c r="G22598">
        <v>37</v>
      </c>
      <c r="H22598">
        <v>28</v>
      </c>
      <c r="I22598">
        <v>3</v>
      </c>
      <c r="J22598">
        <v>18</v>
      </c>
    </row>
    <row r="22599" spans="1:10" x14ac:dyDescent="0.3">
      <c r="A22599" s="1" t="s">
        <v>43999</v>
      </c>
      <c r="B22599" s="1" t="s">
        <v>43486</v>
      </c>
      <c r="C22599" s="1" t="s">
        <v>44000</v>
      </c>
      <c r="D22599" s="1" t="s">
        <v>44000</v>
      </c>
      <c r="E22599" s="1" t="s">
        <v>13</v>
      </c>
      <c r="F22599" s="1" t="s">
        <v>14</v>
      </c>
      <c r="G22599">
        <v>37</v>
      </c>
      <c r="H22599">
        <v>22</v>
      </c>
      <c r="I22599">
        <v>2</v>
      </c>
      <c r="J22599">
        <v>56</v>
      </c>
    </row>
    <row r="22600" spans="1:10" x14ac:dyDescent="0.3">
      <c r="A22600" s="1" t="s">
        <v>44001</v>
      </c>
      <c r="B22600" s="1" t="s">
        <v>43486</v>
      </c>
      <c r="C22600" s="1" t="s">
        <v>44002</v>
      </c>
      <c r="D22600" s="1" t="s">
        <v>44002</v>
      </c>
      <c r="E22600" s="1" t="s">
        <v>13</v>
      </c>
      <c r="F22600" s="1" t="s">
        <v>14</v>
      </c>
      <c r="G22600">
        <v>37</v>
      </c>
      <c r="H22600">
        <v>31</v>
      </c>
      <c r="I22600">
        <v>3</v>
      </c>
      <c r="J22600">
        <v>2</v>
      </c>
    </row>
    <row r="22601" spans="1:10" x14ac:dyDescent="0.3">
      <c r="A22601" s="1" t="s">
        <v>44003</v>
      </c>
      <c r="B22601" s="1" t="s">
        <v>43486</v>
      </c>
      <c r="C22601" s="1" t="s">
        <v>44004</v>
      </c>
      <c r="D22601" s="1" t="s">
        <v>44004</v>
      </c>
      <c r="E22601" s="1" t="s">
        <v>13</v>
      </c>
      <c r="F22601" s="1" t="s">
        <v>14</v>
      </c>
      <c r="G22601">
        <v>37</v>
      </c>
      <c r="H22601">
        <v>15</v>
      </c>
      <c r="I22601">
        <v>3</v>
      </c>
      <c r="J22601">
        <v>36</v>
      </c>
    </row>
    <row r="22602" spans="1:10" x14ac:dyDescent="0.3">
      <c r="A22602" s="1" t="s">
        <v>44005</v>
      </c>
      <c r="B22602" s="1" t="s">
        <v>43486</v>
      </c>
      <c r="C22602" s="1" t="s">
        <v>44006</v>
      </c>
      <c r="D22602" s="1" t="s">
        <v>44006</v>
      </c>
      <c r="E22602" s="1" t="s">
        <v>13</v>
      </c>
      <c r="F22602" s="1" t="s">
        <v>14</v>
      </c>
      <c r="G22602">
        <v>37</v>
      </c>
      <c r="H22602">
        <v>25</v>
      </c>
      <c r="I22602">
        <v>3</v>
      </c>
      <c r="J22602">
        <v>15</v>
      </c>
    </row>
    <row r="22603" spans="1:10" x14ac:dyDescent="0.3">
      <c r="A22603" s="1" t="s">
        <v>44007</v>
      </c>
      <c r="B22603" s="1" t="s">
        <v>43486</v>
      </c>
      <c r="C22603" s="1" t="s">
        <v>44008</v>
      </c>
      <c r="D22603" s="1" t="s">
        <v>44008</v>
      </c>
      <c r="E22603" s="1" t="s">
        <v>13</v>
      </c>
      <c r="F22603" s="1" t="s">
        <v>14</v>
      </c>
      <c r="G22603">
        <v>37</v>
      </c>
      <c r="H22603">
        <v>17</v>
      </c>
      <c r="I22603">
        <v>3</v>
      </c>
      <c r="J22603">
        <v>27</v>
      </c>
    </row>
    <row r="22604" spans="1:10" x14ac:dyDescent="0.3">
      <c r="A22604" s="1" t="s">
        <v>44009</v>
      </c>
      <c r="B22604" s="1" t="s">
        <v>43486</v>
      </c>
      <c r="C22604" s="1" t="s">
        <v>44010</v>
      </c>
      <c r="D22604" s="1" t="s">
        <v>44010</v>
      </c>
      <c r="E22604" s="1" t="s">
        <v>13</v>
      </c>
      <c r="F22604" s="1" t="s">
        <v>14</v>
      </c>
      <c r="G22604">
        <v>37</v>
      </c>
      <c r="H22604">
        <v>11</v>
      </c>
      <c r="I22604">
        <v>4</v>
      </c>
      <c r="J22604">
        <v>2</v>
      </c>
    </row>
    <row r="22605" spans="1:10" x14ac:dyDescent="0.3">
      <c r="A22605" s="1" t="s">
        <v>44011</v>
      </c>
      <c r="B22605" s="1" t="s">
        <v>43486</v>
      </c>
      <c r="C22605" s="1" t="s">
        <v>44012</v>
      </c>
      <c r="D22605" s="1" t="s">
        <v>44012</v>
      </c>
      <c r="E22605" s="1" t="s">
        <v>13</v>
      </c>
      <c r="F22605" s="1" t="s">
        <v>14</v>
      </c>
      <c r="G22605">
        <v>36</v>
      </c>
      <c r="H22605">
        <v>47</v>
      </c>
      <c r="I22605">
        <v>3</v>
      </c>
      <c r="J22605">
        <v>38</v>
      </c>
    </row>
    <row r="22606" spans="1:10" x14ac:dyDescent="0.3">
      <c r="A22606" s="1" t="s">
        <v>44013</v>
      </c>
      <c r="B22606" s="1" t="s">
        <v>43486</v>
      </c>
      <c r="C22606" s="1" t="s">
        <v>44014</v>
      </c>
      <c r="D22606" s="1" t="s">
        <v>44014</v>
      </c>
      <c r="E22606" s="1" t="s">
        <v>13</v>
      </c>
      <c r="F22606" s="1" t="s">
        <v>14</v>
      </c>
      <c r="G22606">
        <v>37</v>
      </c>
      <c r="H22606">
        <v>26</v>
      </c>
      <c r="I22606">
        <v>3</v>
      </c>
      <c r="J22606">
        <v>40</v>
      </c>
    </row>
    <row r="22607" spans="1:10" x14ac:dyDescent="0.3">
      <c r="A22607" s="1" t="s">
        <v>44015</v>
      </c>
      <c r="B22607" s="1" t="s">
        <v>43486</v>
      </c>
      <c r="C22607" s="1" t="s">
        <v>44016</v>
      </c>
      <c r="D22607" s="1" t="s">
        <v>44016</v>
      </c>
      <c r="E22607" s="1" t="s">
        <v>13</v>
      </c>
      <c r="F22607" s="1" t="s">
        <v>14</v>
      </c>
      <c r="G22607">
        <v>37</v>
      </c>
      <c r="H22607">
        <v>25</v>
      </c>
      <c r="I22607">
        <v>3</v>
      </c>
      <c r="J22607">
        <v>31</v>
      </c>
    </row>
    <row r="22608" spans="1:10" x14ac:dyDescent="0.3">
      <c r="A22608" s="1" t="s">
        <v>44017</v>
      </c>
      <c r="B22608" s="1" t="s">
        <v>43486</v>
      </c>
      <c r="C22608" s="1" t="s">
        <v>44018</v>
      </c>
      <c r="D22608" s="1" t="s">
        <v>44018</v>
      </c>
      <c r="E22608" s="1" t="s">
        <v>13</v>
      </c>
      <c r="F22608" s="1" t="s">
        <v>14</v>
      </c>
      <c r="G22608">
        <v>36</v>
      </c>
      <c r="H22608">
        <v>56</v>
      </c>
      <c r="I22608">
        <v>3</v>
      </c>
      <c r="J22608">
        <v>47</v>
      </c>
    </row>
    <row r="22609" spans="1:10" x14ac:dyDescent="0.3">
      <c r="A22609" s="1" t="s">
        <v>44019</v>
      </c>
      <c r="B22609" s="1" t="s">
        <v>43486</v>
      </c>
      <c r="C22609" s="1" t="s">
        <v>44020</v>
      </c>
      <c r="D22609" s="1" t="s">
        <v>44020</v>
      </c>
      <c r="E22609" s="1" t="s">
        <v>13</v>
      </c>
      <c r="F22609" s="1" t="s">
        <v>14</v>
      </c>
      <c r="G22609">
        <v>36</v>
      </c>
      <c r="H22609">
        <v>47</v>
      </c>
      <c r="I22609">
        <v>3</v>
      </c>
      <c r="J22609">
        <v>39</v>
      </c>
    </row>
    <row r="22610" spans="1:10" x14ac:dyDescent="0.3">
      <c r="A22610" s="1" t="s">
        <v>44021</v>
      </c>
      <c r="B22610" s="1" t="s">
        <v>43486</v>
      </c>
      <c r="C22610" s="1" t="s">
        <v>44022</v>
      </c>
      <c r="D22610" s="1" t="s">
        <v>44022</v>
      </c>
      <c r="E22610" s="1" t="s">
        <v>13</v>
      </c>
      <c r="F22610" s="1" t="s">
        <v>14</v>
      </c>
      <c r="G22610">
        <v>37</v>
      </c>
      <c r="H22610">
        <v>13</v>
      </c>
      <c r="I22610">
        <v>3</v>
      </c>
      <c r="J22610">
        <v>35</v>
      </c>
    </row>
    <row r="22611" spans="1:10" x14ac:dyDescent="0.3">
      <c r="A22611" s="1" t="s">
        <v>44023</v>
      </c>
      <c r="B22611" s="1" t="s">
        <v>43486</v>
      </c>
      <c r="C22611" s="1" t="s">
        <v>44024</v>
      </c>
      <c r="D22611" s="1" t="s">
        <v>44024</v>
      </c>
      <c r="E22611" s="1" t="s">
        <v>13</v>
      </c>
      <c r="F22611" s="1" t="s">
        <v>14</v>
      </c>
      <c r="G22611">
        <v>36</v>
      </c>
      <c r="H22611">
        <v>57</v>
      </c>
      <c r="I22611">
        <v>3</v>
      </c>
      <c r="J22611">
        <v>13</v>
      </c>
    </row>
    <row r="22612" spans="1:10" x14ac:dyDescent="0.3">
      <c r="A22612" s="1" t="s">
        <v>44025</v>
      </c>
      <c r="B22612" s="1" t="s">
        <v>43486</v>
      </c>
      <c r="C22612" s="1" t="s">
        <v>44026</v>
      </c>
      <c r="D22612" s="1" t="s">
        <v>44026</v>
      </c>
      <c r="E22612" s="1" t="s">
        <v>13</v>
      </c>
      <c r="F22612" s="1" t="s">
        <v>14</v>
      </c>
      <c r="G22612">
        <v>37</v>
      </c>
      <c r="H22612">
        <v>6</v>
      </c>
      <c r="I22612">
        <v>3</v>
      </c>
      <c r="J22612">
        <v>44</v>
      </c>
    </row>
    <row r="22613" spans="1:10" x14ac:dyDescent="0.3">
      <c r="A22613" s="1" t="s">
        <v>44027</v>
      </c>
      <c r="B22613" s="1" t="s">
        <v>43486</v>
      </c>
      <c r="C22613" s="1" t="s">
        <v>44028</v>
      </c>
      <c r="D22613" s="1" t="s">
        <v>44028</v>
      </c>
      <c r="E22613" s="1" t="s">
        <v>13</v>
      </c>
      <c r="F22613" s="1" t="s">
        <v>14</v>
      </c>
      <c r="G22613">
        <v>36</v>
      </c>
      <c r="H22613">
        <v>55</v>
      </c>
      <c r="I22613">
        <v>3</v>
      </c>
      <c r="J22613">
        <v>17</v>
      </c>
    </row>
    <row r="22614" spans="1:10" x14ac:dyDescent="0.3">
      <c r="A22614" s="1" t="s">
        <v>44029</v>
      </c>
      <c r="B22614" s="1" t="s">
        <v>43486</v>
      </c>
      <c r="C22614" s="1" t="s">
        <v>44030</v>
      </c>
      <c r="D22614" s="1" t="s">
        <v>44030</v>
      </c>
      <c r="E22614" s="1" t="s">
        <v>13</v>
      </c>
      <c r="F22614" s="1" t="s">
        <v>14</v>
      </c>
      <c r="G22614">
        <v>37</v>
      </c>
      <c r="H22614">
        <v>8</v>
      </c>
      <c r="I22614">
        <v>3</v>
      </c>
      <c r="J22614">
        <v>8</v>
      </c>
    </row>
    <row r="22615" spans="1:10" x14ac:dyDescent="0.3">
      <c r="A22615" s="1" t="s">
        <v>44031</v>
      </c>
      <c r="B22615" s="1" t="s">
        <v>43486</v>
      </c>
      <c r="C22615" s="1" t="s">
        <v>44032</v>
      </c>
      <c r="D22615" s="1" t="s">
        <v>44032</v>
      </c>
      <c r="E22615" s="1" t="s">
        <v>13</v>
      </c>
      <c r="F22615" s="1" t="s">
        <v>14</v>
      </c>
      <c r="G22615">
        <v>37</v>
      </c>
      <c r="H22615">
        <v>8</v>
      </c>
      <c r="I22615">
        <v>3</v>
      </c>
      <c r="J22615">
        <v>41</v>
      </c>
    </row>
    <row r="22616" spans="1:10" x14ac:dyDescent="0.3">
      <c r="A22616" s="1" t="s">
        <v>44033</v>
      </c>
      <c r="B22616" s="1" t="s">
        <v>43486</v>
      </c>
      <c r="C22616" s="1" t="s">
        <v>44034</v>
      </c>
      <c r="D22616" s="1" t="s">
        <v>44034</v>
      </c>
      <c r="E22616" s="1" t="s">
        <v>13</v>
      </c>
      <c r="F22616" s="1" t="s">
        <v>14</v>
      </c>
      <c r="G22616">
        <v>36</v>
      </c>
      <c r="H22616">
        <v>50</v>
      </c>
      <c r="I22616">
        <v>3</v>
      </c>
      <c r="J22616">
        <v>41</v>
      </c>
    </row>
    <row r="22617" spans="1:10" x14ac:dyDescent="0.3">
      <c r="A22617" s="1" t="s">
        <v>44035</v>
      </c>
      <c r="B22617" s="1" t="s">
        <v>43486</v>
      </c>
      <c r="C22617" s="1" t="s">
        <v>44036</v>
      </c>
      <c r="D22617" s="1" t="s">
        <v>44036</v>
      </c>
      <c r="E22617" s="1" t="s">
        <v>13</v>
      </c>
      <c r="F22617" s="1" t="s">
        <v>14</v>
      </c>
      <c r="G22617">
        <v>37</v>
      </c>
      <c r="H22617">
        <v>37</v>
      </c>
      <c r="I22617">
        <v>2</v>
      </c>
      <c r="J22617">
        <v>41</v>
      </c>
    </row>
    <row r="22618" spans="1:10" x14ac:dyDescent="0.3">
      <c r="A22618" s="1" t="s">
        <v>44037</v>
      </c>
      <c r="B22618" s="1" t="s">
        <v>43486</v>
      </c>
      <c r="C22618" s="1" t="s">
        <v>44038</v>
      </c>
      <c r="D22618" s="1" t="s">
        <v>44038</v>
      </c>
      <c r="E22618" s="1" t="s">
        <v>13</v>
      </c>
      <c r="F22618" s="1" t="s">
        <v>14</v>
      </c>
      <c r="G22618">
        <v>36</v>
      </c>
      <c r="H22618">
        <v>54</v>
      </c>
      <c r="I22618">
        <v>3</v>
      </c>
      <c r="J22618">
        <v>12</v>
      </c>
    </row>
    <row r="22619" spans="1:10" x14ac:dyDescent="0.3">
      <c r="A22619" s="1" t="s">
        <v>44039</v>
      </c>
      <c r="B22619" s="1" t="s">
        <v>43486</v>
      </c>
      <c r="C22619" s="1" t="s">
        <v>44040</v>
      </c>
      <c r="D22619" s="1" t="s">
        <v>44040</v>
      </c>
      <c r="E22619" s="1" t="s">
        <v>13</v>
      </c>
      <c r="F22619" s="1" t="s">
        <v>14</v>
      </c>
      <c r="G22619">
        <v>36</v>
      </c>
      <c r="H22619">
        <v>51</v>
      </c>
      <c r="I22619">
        <v>3</v>
      </c>
      <c r="J22619">
        <v>36</v>
      </c>
    </row>
    <row r="22620" spans="1:10" x14ac:dyDescent="0.3">
      <c r="A22620" s="1" t="s">
        <v>44041</v>
      </c>
      <c r="B22620" s="1" t="s">
        <v>43486</v>
      </c>
      <c r="C22620" s="1" t="s">
        <v>44042</v>
      </c>
      <c r="D22620" s="1" t="s">
        <v>44042</v>
      </c>
      <c r="E22620" s="1" t="s">
        <v>13</v>
      </c>
      <c r="F22620" s="1" t="s">
        <v>14</v>
      </c>
      <c r="G22620">
        <v>37</v>
      </c>
      <c r="H22620">
        <v>12</v>
      </c>
      <c r="I22620">
        <v>3</v>
      </c>
      <c r="J22620">
        <v>14</v>
      </c>
    </row>
    <row r="22621" spans="1:10" x14ac:dyDescent="0.3">
      <c r="A22621" s="1" t="s">
        <v>44043</v>
      </c>
      <c r="B22621" s="1" t="s">
        <v>43486</v>
      </c>
      <c r="C22621" s="1" t="s">
        <v>44044</v>
      </c>
      <c r="D22621" s="1" t="s">
        <v>44044</v>
      </c>
      <c r="E22621" s="1" t="s">
        <v>13</v>
      </c>
      <c r="F22621" s="1" t="s">
        <v>14</v>
      </c>
      <c r="G22621">
        <v>36</v>
      </c>
      <c r="H22621">
        <v>46</v>
      </c>
      <c r="I22621">
        <v>3</v>
      </c>
      <c r="J22621">
        <v>22</v>
      </c>
    </row>
    <row r="22622" spans="1:10" x14ac:dyDescent="0.3">
      <c r="A22622" s="1" t="s">
        <v>44045</v>
      </c>
      <c r="B22622" s="1" t="s">
        <v>43486</v>
      </c>
      <c r="C22622" s="1" t="s">
        <v>44046</v>
      </c>
      <c r="D22622" s="1" t="s">
        <v>44046</v>
      </c>
      <c r="E22622" s="1" t="s">
        <v>13</v>
      </c>
      <c r="F22622" s="1" t="s">
        <v>14</v>
      </c>
      <c r="G22622">
        <v>37</v>
      </c>
      <c r="H22622">
        <v>18</v>
      </c>
      <c r="I22622">
        <v>3</v>
      </c>
      <c r="J22622">
        <v>11</v>
      </c>
    </row>
    <row r="22623" spans="1:10" x14ac:dyDescent="0.3">
      <c r="A22623" s="1" t="s">
        <v>44047</v>
      </c>
      <c r="B22623" s="1" t="s">
        <v>43486</v>
      </c>
      <c r="C22623" s="1" t="s">
        <v>44048</v>
      </c>
      <c r="D22623" s="1" t="s">
        <v>44048</v>
      </c>
      <c r="E22623" s="1" t="s">
        <v>13</v>
      </c>
      <c r="F22623" s="1" t="s">
        <v>14</v>
      </c>
      <c r="G22623">
        <v>37</v>
      </c>
      <c r="H22623">
        <v>28</v>
      </c>
      <c r="I22623">
        <v>3</v>
      </c>
      <c r="J22623">
        <v>43</v>
      </c>
    </row>
    <row r="22624" spans="1:10" x14ac:dyDescent="0.3">
      <c r="A22624" s="1" t="s">
        <v>44049</v>
      </c>
      <c r="B22624" s="1" t="s">
        <v>43486</v>
      </c>
      <c r="C22624" s="1" t="s">
        <v>44050</v>
      </c>
      <c r="D22624" s="1" t="s">
        <v>44050</v>
      </c>
      <c r="E22624" s="1" t="s">
        <v>13</v>
      </c>
      <c r="F22624" s="1" t="s">
        <v>14</v>
      </c>
      <c r="G22624">
        <v>37</v>
      </c>
      <c r="H22624">
        <v>26</v>
      </c>
      <c r="I22624">
        <v>3</v>
      </c>
      <c r="J22624">
        <v>18</v>
      </c>
    </row>
    <row r="22625" spans="1:10" x14ac:dyDescent="0.3">
      <c r="A22625" s="1" t="s">
        <v>44051</v>
      </c>
      <c r="B22625" s="1" t="s">
        <v>43486</v>
      </c>
      <c r="C22625" s="1" t="s">
        <v>44052</v>
      </c>
      <c r="D22625" s="1" t="s">
        <v>44052</v>
      </c>
      <c r="E22625" s="1" t="s">
        <v>13</v>
      </c>
      <c r="F22625" s="1" t="s">
        <v>14</v>
      </c>
      <c r="G22625">
        <v>37</v>
      </c>
      <c r="H22625">
        <v>2</v>
      </c>
      <c r="I22625">
        <v>3</v>
      </c>
      <c r="J22625">
        <v>2</v>
      </c>
    </row>
    <row r="22626" spans="1:10" x14ac:dyDescent="0.3">
      <c r="A22626" s="1" t="s">
        <v>44053</v>
      </c>
      <c r="B22626" s="1" t="s">
        <v>43486</v>
      </c>
      <c r="C22626" s="1" t="s">
        <v>44054</v>
      </c>
      <c r="D22626" s="1" t="s">
        <v>44054</v>
      </c>
      <c r="E22626" s="1" t="s">
        <v>13</v>
      </c>
      <c r="F22626" s="1" t="s">
        <v>14</v>
      </c>
      <c r="G22626">
        <v>37</v>
      </c>
      <c r="H22626">
        <v>16</v>
      </c>
      <c r="I22626">
        <v>3</v>
      </c>
      <c r="J22626">
        <v>33</v>
      </c>
    </row>
    <row r="22627" spans="1:10" x14ac:dyDescent="0.3">
      <c r="A22627" s="1" t="s">
        <v>44055</v>
      </c>
      <c r="B22627" s="1" t="s">
        <v>43486</v>
      </c>
      <c r="C22627" s="1" t="s">
        <v>44056</v>
      </c>
      <c r="D22627" s="1" t="s">
        <v>44056</v>
      </c>
      <c r="E22627" s="1" t="s">
        <v>13</v>
      </c>
      <c r="F22627" s="1" t="s">
        <v>14</v>
      </c>
      <c r="G22627">
        <v>37</v>
      </c>
      <c r="H22627">
        <v>7</v>
      </c>
      <c r="I22627">
        <v>3</v>
      </c>
      <c r="J22627">
        <v>36</v>
      </c>
    </row>
    <row r="22628" spans="1:10" x14ac:dyDescent="0.3">
      <c r="A22628" s="1" t="s">
        <v>44057</v>
      </c>
      <c r="B22628" s="1" t="s">
        <v>43486</v>
      </c>
      <c r="C22628" s="1" t="s">
        <v>44058</v>
      </c>
      <c r="D22628" s="1" t="s">
        <v>44058</v>
      </c>
      <c r="E22628" s="1" t="s">
        <v>13</v>
      </c>
      <c r="F22628" s="1" t="s">
        <v>14</v>
      </c>
      <c r="G22628">
        <v>37</v>
      </c>
      <c r="H22628">
        <v>10</v>
      </c>
      <c r="I22628">
        <v>3</v>
      </c>
      <c r="J22628">
        <v>35</v>
      </c>
    </row>
    <row r="22629" spans="1:10" x14ac:dyDescent="0.3">
      <c r="A22629" s="1" t="s">
        <v>44059</v>
      </c>
      <c r="B22629" s="1" t="s">
        <v>43486</v>
      </c>
      <c r="C22629" s="1" t="s">
        <v>44060</v>
      </c>
      <c r="D22629" s="1" t="s">
        <v>44060</v>
      </c>
      <c r="E22629" s="1" t="s">
        <v>13</v>
      </c>
      <c r="F22629" s="1" t="s">
        <v>14</v>
      </c>
      <c r="G22629">
        <v>36</v>
      </c>
      <c r="H22629">
        <v>57</v>
      </c>
      <c r="I22629">
        <v>3</v>
      </c>
      <c r="J22629">
        <v>22</v>
      </c>
    </row>
    <row r="22630" spans="1:10" x14ac:dyDescent="0.3">
      <c r="A22630" s="1" t="s">
        <v>44061</v>
      </c>
      <c r="B22630" s="1" t="s">
        <v>43486</v>
      </c>
      <c r="C22630" s="1" t="s">
        <v>43767</v>
      </c>
      <c r="D22630" s="1" t="s">
        <v>43767</v>
      </c>
      <c r="E22630" s="1" t="s">
        <v>13</v>
      </c>
      <c r="F22630" s="1" t="s">
        <v>14</v>
      </c>
      <c r="G22630">
        <v>37</v>
      </c>
      <c r="H22630">
        <v>14</v>
      </c>
      <c r="I22630">
        <v>3</v>
      </c>
      <c r="J22630">
        <v>37</v>
      </c>
    </row>
    <row r="22631" spans="1:10" x14ac:dyDescent="0.3">
      <c r="A22631" s="1" t="s">
        <v>44062</v>
      </c>
      <c r="B22631" s="1" t="s">
        <v>43486</v>
      </c>
      <c r="C22631" s="1" t="s">
        <v>43779</v>
      </c>
      <c r="D22631" s="1" t="s">
        <v>43779</v>
      </c>
      <c r="E22631" s="1" t="s">
        <v>13</v>
      </c>
      <c r="F22631" s="1" t="s">
        <v>14</v>
      </c>
      <c r="G22631">
        <v>37</v>
      </c>
      <c r="H22631">
        <v>14</v>
      </c>
      <c r="I22631">
        <v>3</v>
      </c>
      <c r="J22631">
        <v>14</v>
      </c>
    </row>
    <row r="22632" spans="1:10" x14ac:dyDescent="0.3">
      <c r="A22632" s="1" t="s">
        <v>44063</v>
      </c>
      <c r="B22632" s="1" t="s">
        <v>43486</v>
      </c>
      <c r="C22632" s="1" t="s">
        <v>44064</v>
      </c>
      <c r="D22632" s="1" t="s">
        <v>44064</v>
      </c>
      <c r="E22632" s="1" t="s">
        <v>13</v>
      </c>
      <c r="F22632" s="1" t="s">
        <v>14</v>
      </c>
      <c r="G22632">
        <v>36</v>
      </c>
      <c r="H22632">
        <v>46</v>
      </c>
      <c r="I22632">
        <v>3</v>
      </c>
      <c r="J22632">
        <v>17</v>
      </c>
    </row>
    <row r="22633" spans="1:10" x14ac:dyDescent="0.3">
      <c r="A22633" s="1" t="s">
        <v>44065</v>
      </c>
      <c r="B22633" s="1" t="s">
        <v>43486</v>
      </c>
      <c r="C22633" s="1" t="s">
        <v>44066</v>
      </c>
      <c r="D22633" s="1" t="s">
        <v>44066</v>
      </c>
      <c r="E22633" s="1" t="s">
        <v>13</v>
      </c>
      <c r="F22633" s="1" t="s">
        <v>14</v>
      </c>
      <c r="G22633">
        <v>36</v>
      </c>
      <c r="H22633">
        <v>58</v>
      </c>
      <c r="I22633">
        <v>3</v>
      </c>
      <c r="J22633">
        <v>18</v>
      </c>
    </row>
    <row r="22634" spans="1:10" x14ac:dyDescent="0.3">
      <c r="A22634" s="1" t="s">
        <v>44067</v>
      </c>
      <c r="B22634" s="1" t="s">
        <v>43486</v>
      </c>
      <c r="C22634" s="1" t="s">
        <v>44068</v>
      </c>
      <c r="D22634" s="1" t="s">
        <v>44068</v>
      </c>
      <c r="E22634" s="1" t="s">
        <v>13</v>
      </c>
      <c r="F22634" s="1" t="s">
        <v>14</v>
      </c>
      <c r="G22634">
        <v>37</v>
      </c>
      <c r="H22634">
        <v>55</v>
      </c>
      <c r="I22634">
        <v>2</v>
      </c>
      <c r="J22634">
        <v>24</v>
      </c>
    </row>
    <row r="22635" spans="1:10" x14ac:dyDescent="0.3">
      <c r="A22635" s="1" t="s">
        <v>44069</v>
      </c>
      <c r="B22635" s="1" t="s">
        <v>43486</v>
      </c>
      <c r="C22635" s="1" t="s">
        <v>43785</v>
      </c>
      <c r="D22635" s="1" t="s">
        <v>43785</v>
      </c>
      <c r="E22635" s="1" t="s">
        <v>13</v>
      </c>
      <c r="F22635" s="1" t="s">
        <v>14</v>
      </c>
      <c r="G22635">
        <v>37</v>
      </c>
      <c r="H22635">
        <v>13</v>
      </c>
      <c r="I22635">
        <v>3</v>
      </c>
      <c r="J22635">
        <v>36</v>
      </c>
    </row>
    <row r="22636" spans="1:10" x14ac:dyDescent="0.3">
      <c r="A22636" s="1" t="s">
        <v>44070</v>
      </c>
      <c r="B22636" s="1" t="s">
        <v>43486</v>
      </c>
      <c r="C22636" s="1" t="s">
        <v>44071</v>
      </c>
      <c r="D22636" s="1" t="s">
        <v>44071</v>
      </c>
      <c r="E22636" s="1" t="s">
        <v>13</v>
      </c>
      <c r="F22636" s="1" t="s">
        <v>14</v>
      </c>
      <c r="G22636">
        <v>37</v>
      </c>
      <c r="H22636">
        <v>13</v>
      </c>
      <c r="I22636">
        <v>3</v>
      </c>
      <c r="J22636">
        <v>24</v>
      </c>
    </row>
    <row r="22637" spans="1:10" x14ac:dyDescent="0.3">
      <c r="A22637" s="1" t="s">
        <v>44072</v>
      </c>
      <c r="B22637" s="1" t="s">
        <v>43486</v>
      </c>
      <c r="C22637" s="1" t="s">
        <v>44073</v>
      </c>
      <c r="D22637" s="1" t="s">
        <v>44073</v>
      </c>
      <c r="E22637" s="1" t="s">
        <v>13</v>
      </c>
      <c r="F22637" s="1" t="s">
        <v>14</v>
      </c>
      <c r="G22637">
        <v>36</v>
      </c>
      <c r="H22637">
        <v>47</v>
      </c>
      <c r="I22637">
        <v>3</v>
      </c>
      <c r="J22637">
        <v>20</v>
      </c>
    </row>
    <row r="22638" spans="1:10" x14ac:dyDescent="0.3">
      <c r="A22638" s="1" t="s">
        <v>44074</v>
      </c>
      <c r="B22638" s="1" t="s">
        <v>43486</v>
      </c>
      <c r="C22638" s="1" t="s">
        <v>33174</v>
      </c>
      <c r="D22638" s="1" t="s">
        <v>33174</v>
      </c>
      <c r="E22638" s="1" t="s">
        <v>13</v>
      </c>
      <c r="F22638" s="1" t="s">
        <v>14</v>
      </c>
      <c r="G22638">
        <v>36</v>
      </c>
      <c r="H22638">
        <v>57</v>
      </c>
      <c r="I22638">
        <v>2</v>
      </c>
      <c r="J22638">
        <v>23</v>
      </c>
    </row>
    <row r="22639" spans="1:10" x14ac:dyDescent="0.3">
      <c r="A22639" s="1" t="s">
        <v>44075</v>
      </c>
      <c r="B22639" s="1" t="s">
        <v>43486</v>
      </c>
      <c r="C22639" s="1" t="s">
        <v>44076</v>
      </c>
      <c r="D22639" s="1" t="s">
        <v>44076</v>
      </c>
      <c r="E22639" s="1" t="s">
        <v>13</v>
      </c>
      <c r="F22639" s="1" t="s">
        <v>14</v>
      </c>
      <c r="G22639">
        <v>36</v>
      </c>
      <c r="H22639">
        <v>57</v>
      </c>
      <c r="I22639">
        <v>3</v>
      </c>
      <c r="J22639">
        <v>33</v>
      </c>
    </row>
    <row r="22640" spans="1:10" x14ac:dyDescent="0.3">
      <c r="A22640" s="1" t="s">
        <v>44077</v>
      </c>
      <c r="B22640" s="1" t="s">
        <v>43486</v>
      </c>
      <c r="C22640" s="1" t="s">
        <v>44078</v>
      </c>
      <c r="D22640" s="1" t="s">
        <v>44078</v>
      </c>
      <c r="E22640" s="1" t="s">
        <v>13</v>
      </c>
      <c r="F22640" s="1" t="s">
        <v>14</v>
      </c>
      <c r="G22640">
        <v>36</v>
      </c>
      <c r="H22640">
        <v>47</v>
      </c>
      <c r="I22640">
        <v>3</v>
      </c>
      <c r="J22640">
        <v>15</v>
      </c>
    </row>
    <row r="22641" spans="1:10" x14ac:dyDescent="0.3">
      <c r="A22641" s="1" t="s">
        <v>44079</v>
      </c>
      <c r="B22641" s="1" t="s">
        <v>43486</v>
      </c>
      <c r="C22641" s="1" t="s">
        <v>44080</v>
      </c>
      <c r="D22641" s="1" t="s">
        <v>44080</v>
      </c>
      <c r="E22641" s="1" t="s">
        <v>13</v>
      </c>
      <c r="F22641" s="1" t="s">
        <v>14</v>
      </c>
      <c r="G22641">
        <v>37</v>
      </c>
      <c r="H22641">
        <v>29</v>
      </c>
      <c r="I22641">
        <v>3</v>
      </c>
      <c r="J22641">
        <v>21</v>
      </c>
    </row>
    <row r="22642" spans="1:10" x14ac:dyDescent="0.3">
      <c r="A22642" s="1" t="s">
        <v>44081</v>
      </c>
      <c r="B22642" s="1" t="s">
        <v>43486</v>
      </c>
      <c r="C22642" s="1" t="s">
        <v>44082</v>
      </c>
      <c r="D22642" s="1" t="s">
        <v>44082</v>
      </c>
      <c r="E22642" s="1" t="s">
        <v>13</v>
      </c>
      <c r="F22642" s="1" t="s">
        <v>14</v>
      </c>
      <c r="G22642">
        <v>37</v>
      </c>
      <c r="H22642">
        <v>3</v>
      </c>
      <c r="I22642">
        <v>3</v>
      </c>
      <c r="J22642">
        <v>15</v>
      </c>
    </row>
    <row r="22643" spans="1:10" x14ac:dyDescent="0.3">
      <c r="A22643" s="1" t="s">
        <v>44083</v>
      </c>
      <c r="B22643" s="1" t="s">
        <v>43486</v>
      </c>
      <c r="C22643" s="1" t="s">
        <v>44084</v>
      </c>
      <c r="D22643" s="1" t="s">
        <v>44084</v>
      </c>
      <c r="E22643" s="1" t="s">
        <v>13</v>
      </c>
      <c r="F22643" s="1" t="s">
        <v>14</v>
      </c>
      <c r="G22643">
        <v>36</v>
      </c>
      <c r="H22643">
        <v>50</v>
      </c>
      <c r="I22643">
        <v>3</v>
      </c>
      <c r="J22643">
        <v>4</v>
      </c>
    </row>
    <row r="22644" spans="1:10" x14ac:dyDescent="0.3">
      <c r="A22644" s="1" t="s">
        <v>44085</v>
      </c>
      <c r="B22644" s="1" t="s">
        <v>43486</v>
      </c>
      <c r="C22644" s="1" t="s">
        <v>44086</v>
      </c>
      <c r="D22644" s="1" t="s">
        <v>44086</v>
      </c>
      <c r="E22644" s="1" t="s">
        <v>13</v>
      </c>
      <c r="F22644" s="1" t="s">
        <v>14</v>
      </c>
      <c r="G22644">
        <v>37</v>
      </c>
      <c r="H22644">
        <v>17</v>
      </c>
      <c r="I22644">
        <v>2</v>
      </c>
      <c r="J22644">
        <v>59</v>
      </c>
    </row>
    <row r="22645" spans="1:10" x14ac:dyDescent="0.3">
      <c r="A22645" s="1" t="s">
        <v>44087</v>
      </c>
      <c r="B22645" s="1" t="s">
        <v>43486</v>
      </c>
      <c r="C22645" s="1" t="s">
        <v>44088</v>
      </c>
      <c r="D22645" s="1" t="s">
        <v>44088</v>
      </c>
      <c r="E22645" s="1" t="s">
        <v>13</v>
      </c>
      <c r="F22645" s="1" t="s">
        <v>14</v>
      </c>
      <c r="G22645">
        <v>37</v>
      </c>
      <c r="H22645">
        <v>1</v>
      </c>
      <c r="I22645">
        <v>3</v>
      </c>
      <c r="J22645">
        <v>5</v>
      </c>
    </row>
    <row r="22646" spans="1:10" x14ac:dyDescent="0.3">
      <c r="A22646" s="1" t="s">
        <v>44089</v>
      </c>
      <c r="B22646" s="1" t="s">
        <v>43486</v>
      </c>
      <c r="C22646" s="1" t="s">
        <v>44090</v>
      </c>
      <c r="D22646" s="1" t="s">
        <v>44090</v>
      </c>
      <c r="E22646" s="1" t="s">
        <v>13</v>
      </c>
      <c r="F22646" s="1" t="s">
        <v>14</v>
      </c>
      <c r="G22646">
        <v>37</v>
      </c>
      <c r="H22646">
        <v>10</v>
      </c>
      <c r="I22646">
        <v>3</v>
      </c>
      <c r="J22646">
        <v>41</v>
      </c>
    </row>
    <row r="22647" spans="1:10" x14ac:dyDescent="0.3">
      <c r="A22647" s="1" t="s">
        <v>44091</v>
      </c>
      <c r="B22647" s="1" t="s">
        <v>43486</v>
      </c>
      <c r="C22647" s="1" t="s">
        <v>44092</v>
      </c>
      <c r="D22647" s="1" t="s">
        <v>44092</v>
      </c>
      <c r="E22647" s="1" t="s">
        <v>13</v>
      </c>
      <c r="F22647" s="1" t="s">
        <v>14</v>
      </c>
      <c r="G22647">
        <v>36</v>
      </c>
      <c r="H22647">
        <v>58</v>
      </c>
      <c r="I22647">
        <v>3</v>
      </c>
      <c r="J22647">
        <v>36</v>
      </c>
    </row>
    <row r="22648" spans="1:10" x14ac:dyDescent="0.3">
      <c r="A22648" s="1" t="s">
        <v>44093</v>
      </c>
      <c r="B22648" s="1" t="s">
        <v>43486</v>
      </c>
      <c r="C22648" s="1" t="s">
        <v>44094</v>
      </c>
      <c r="D22648" s="1" t="s">
        <v>44094</v>
      </c>
      <c r="E22648" s="1" t="s">
        <v>13</v>
      </c>
      <c r="F22648" s="1" t="s">
        <v>14</v>
      </c>
      <c r="G22648">
        <v>37</v>
      </c>
      <c r="H22648">
        <v>13</v>
      </c>
      <c r="I22648">
        <v>4</v>
      </c>
      <c r="J22648">
        <v>0</v>
      </c>
    </row>
    <row r="22649" spans="1:10" x14ac:dyDescent="0.3">
      <c r="A22649" s="1" t="s">
        <v>44095</v>
      </c>
      <c r="B22649" s="1" t="s">
        <v>43486</v>
      </c>
      <c r="C22649" s="1" t="s">
        <v>43877</v>
      </c>
      <c r="D22649" s="1" t="s">
        <v>43877</v>
      </c>
      <c r="E22649" s="1" t="s">
        <v>13</v>
      </c>
      <c r="F22649" s="1" t="s">
        <v>14</v>
      </c>
      <c r="G22649">
        <v>37</v>
      </c>
      <c r="H22649">
        <v>14</v>
      </c>
      <c r="I22649">
        <v>3</v>
      </c>
      <c r="J22649">
        <v>32</v>
      </c>
    </row>
    <row r="22650" spans="1:10" x14ac:dyDescent="0.3">
      <c r="A22650" s="1" t="s">
        <v>44096</v>
      </c>
      <c r="B22650" s="1" t="s">
        <v>43486</v>
      </c>
      <c r="C22650" s="1" t="s">
        <v>44097</v>
      </c>
      <c r="D22650" s="1" t="s">
        <v>44097</v>
      </c>
      <c r="E22650" s="1" t="s">
        <v>13</v>
      </c>
      <c r="F22650" s="1" t="s">
        <v>14</v>
      </c>
      <c r="G22650">
        <v>37</v>
      </c>
      <c r="H22650">
        <v>25</v>
      </c>
      <c r="I22650">
        <v>4</v>
      </c>
      <c r="J22650">
        <v>2</v>
      </c>
    </row>
    <row r="22651" spans="1:10" x14ac:dyDescent="0.3">
      <c r="A22651" s="1" t="s">
        <v>44098</v>
      </c>
      <c r="B22651" s="1" t="s">
        <v>43486</v>
      </c>
      <c r="C22651" s="1" t="s">
        <v>44099</v>
      </c>
      <c r="D22651" s="1" t="s">
        <v>44099</v>
      </c>
      <c r="E22651" s="1" t="s">
        <v>13</v>
      </c>
      <c r="F22651" s="1" t="s">
        <v>14</v>
      </c>
      <c r="G22651">
        <v>36</v>
      </c>
      <c r="H22651">
        <v>59</v>
      </c>
      <c r="I22651">
        <v>4</v>
      </c>
      <c r="J22651">
        <v>9</v>
      </c>
    </row>
    <row r="22652" spans="1:10" x14ac:dyDescent="0.3">
      <c r="A22652" s="1" t="s">
        <v>44100</v>
      </c>
      <c r="B22652" s="1" t="s">
        <v>43486</v>
      </c>
      <c r="C22652" s="1" t="s">
        <v>44101</v>
      </c>
      <c r="D22652" s="1" t="s">
        <v>44101</v>
      </c>
      <c r="E22652" s="1" t="s">
        <v>13</v>
      </c>
      <c r="F22652" s="1" t="s">
        <v>14</v>
      </c>
      <c r="G22652">
        <v>37</v>
      </c>
      <c r="H22652">
        <v>34</v>
      </c>
      <c r="I22652">
        <v>2</v>
      </c>
      <c r="J22652">
        <v>50</v>
      </c>
    </row>
    <row r="22653" spans="1:10" x14ac:dyDescent="0.3">
      <c r="A22653" s="1" t="s">
        <v>44102</v>
      </c>
      <c r="B22653" s="1" t="s">
        <v>43486</v>
      </c>
      <c r="C22653" s="1" t="s">
        <v>44103</v>
      </c>
      <c r="D22653" s="1" t="s">
        <v>43659</v>
      </c>
      <c r="E22653" s="1" t="s">
        <v>13</v>
      </c>
      <c r="F22653" s="1" t="s">
        <v>14</v>
      </c>
      <c r="G22653">
        <v>36</v>
      </c>
      <c r="H22653">
        <v>46</v>
      </c>
      <c r="I22653">
        <v>3</v>
      </c>
      <c r="J22653">
        <v>43</v>
      </c>
    </row>
    <row r="22654" spans="1:10" x14ac:dyDescent="0.3">
      <c r="A22654" s="1" t="s">
        <v>44104</v>
      </c>
      <c r="B22654" s="1" t="s">
        <v>43486</v>
      </c>
      <c r="C22654" s="1" t="s">
        <v>44105</v>
      </c>
      <c r="D22654" s="1" t="s">
        <v>43549</v>
      </c>
      <c r="E22654" s="1" t="s">
        <v>13</v>
      </c>
      <c r="F22654" s="1" t="s">
        <v>14</v>
      </c>
      <c r="G22654">
        <v>36</v>
      </c>
      <c r="H22654">
        <v>45</v>
      </c>
      <c r="I22654">
        <v>3</v>
      </c>
      <c r="J22654">
        <v>34</v>
      </c>
    </row>
    <row r="22655" spans="1:10" x14ac:dyDescent="0.3">
      <c r="A22655" s="1" t="s">
        <v>44106</v>
      </c>
      <c r="B22655" s="1" t="s">
        <v>43486</v>
      </c>
      <c r="C22655" s="1" t="s">
        <v>44107</v>
      </c>
      <c r="D22655" s="1" t="s">
        <v>44107</v>
      </c>
      <c r="E22655" s="1" t="s">
        <v>13</v>
      </c>
      <c r="F22655" s="1" t="s">
        <v>14</v>
      </c>
      <c r="G22655">
        <v>37</v>
      </c>
      <c r="H22655">
        <v>34</v>
      </c>
      <c r="I22655">
        <v>3</v>
      </c>
      <c r="J22655">
        <v>3</v>
      </c>
    </row>
    <row r="22656" spans="1:10" x14ac:dyDescent="0.3">
      <c r="A22656" s="1" t="s">
        <v>44108</v>
      </c>
      <c r="B22656" s="1" t="s">
        <v>43486</v>
      </c>
      <c r="C22656" s="1" t="s">
        <v>44109</v>
      </c>
      <c r="D22656" s="1" t="s">
        <v>23915</v>
      </c>
      <c r="E22656" s="1" t="s">
        <v>13</v>
      </c>
      <c r="F22656" s="1" t="s">
        <v>14</v>
      </c>
      <c r="G22656">
        <v>37</v>
      </c>
      <c r="H22656">
        <v>11</v>
      </c>
      <c r="I22656">
        <v>3</v>
      </c>
      <c r="J22656">
        <v>44</v>
      </c>
    </row>
    <row r="22657" spans="1:10" x14ac:dyDescent="0.3">
      <c r="A22657" s="1" t="s">
        <v>44110</v>
      </c>
      <c r="B22657" s="1" t="s">
        <v>43486</v>
      </c>
      <c r="C22657" s="1" t="s">
        <v>44111</v>
      </c>
      <c r="D22657" s="1" t="s">
        <v>43551</v>
      </c>
      <c r="E22657" s="1" t="s">
        <v>13</v>
      </c>
      <c r="F22657" s="1" t="s">
        <v>14</v>
      </c>
      <c r="G22657">
        <v>36</v>
      </c>
      <c r="H22657">
        <v>44</v>
      </c>
      <c r="I22657">
        <v>3</v>
      </c>
      <c r="J22657">
        <v>28</v>
      </c>
    </row>
    <row r="22658" spans="1:10" x14ac:dyDescent="0.3">
      <c r="A22658" s="1" t="s">
        <v>44112</v>
      </c>
      <c r="B22658" s="1" t="s">
        <v>43486</v>
      </c>
      <c r="C22658" s="1" t="s">
        <v>44109</v>
      </c>
      <c r="D22658" s="1" t="s">
        <v>44113</v>
      </c>
      <c r="E22658" s="1" t="s">
        <v>13</v>
      </c>
      <c r="F22658" s="1" t="s">
        <v>14</v>
      </c>
      <c r="G22658">
        <v>37</v>
      </c>
      <c r="H22658">
        <v>10</v>
      </c>
      <c r="I22658">
        <v>3</v>
      </c>
      <c r="J22658">
        <v>43</v>
      </c>
    </row>
    <row r="22659" spans="1:10" x14ac:dyDescent="0.3">
      <c r="A22659" s="1" t="s">
        <v>44114</v>
      </c>
      <c r="B22659" s="1" t="s">
        <v>43486</v>
      </c>
      <c r="C22659" s="1" t="s">
        <v>44115</v>
      </c>
      <c r="D22659" s="1" t="s">
        <v>43996</v>
      </c>
      <c r="E22659" s="1" t="s">
        <v>13</v>
      </c>
      <c r="F22659" s="1" t="s">
        <v>14</v>
      </c>
      <c r="G22659">
        <v>37</v>
      </c>
      <c r="H22659">
        <v>33</v>
      </c>
      <c r="I22659">
        <v>2</v>
      </c>
      <c r="J22659">
        <v>58</v>
      </c>
    </row>
    <row r="22660" spans="1:10" x14ac:dyDescent="0.3">
      <c r="A22660" s="1" t="s">
        <v>44116</v>
      </c>
      <c r="B22660" s="1" t="s">
        <v>43486</v>
      </c>
      <c r="C22660" s="1" t="s">
        <v>44117</v>
      </c>
      <c r="D22660" s="1" t="s">
        <v>44118</v>
      </c>
      <c r="E22660" s="1" t="s">
        <v>13</v>
      </c>
      <c r="F22660" s="1" t="s">
        <v>14</v>
      </c>
      <c r="G22660">
        <v>36</v>
      </c>
      <c r="H22660">
        <v>42</v>
      </c>
      <c r="I22660">
        <v>3</v>
      </c>
      <c r="J22660">
        <v>25</v>
      </c>
    </row>
    <row r="22661" spans="1:10" x14ac:dyDescent="0.3">
      <c r="A22661" s="1" t="s">
        <v>44119</v>
      </c>
      <c r="B22661" s="1" t="s">
        <v>43486</v>
      </c>
      <c r="C22661" s="1" t="s">
        <v>35993</v>
      </c>
      <c r="D22661" s="1" t="s">
        <v>35993</v>
      </c>
      <c r="E22661" s="1" t="s">
        <v>13</v>
      </c>
      <c r="F22661" s="1" t="s">
        <v>14</v>
      </c>
      <c r="G22661">
        <v>37</v>
      </c>
      <c r="H22661">
        <v>19</v>
      </c>
      <c r="I22661">
        <v>3</v>
      </c>
      <c r="J22661">
        <v>39</v>
      </c>
    </row>
    <row r="22662" spans="1:10" x14ac:dyDescent="0.3">
      <c r="A22662" s="1" t="s">
        <v>44120</v>
      </c>
      <c r="B22662" s="1" t="s">
        <v>43486</v>
      </c>
      <c r="C22662" s="1" t="s">
        <v>44121</v>
      </c>
      <c r="D22662" s="1" t="s">
        <v>43507</v>
      </c>
      <c r="E22662" s="1" t="s">
        <v>13</v>
      </c>
      <c r="F22662" s="1" t="s">
        <v>14</v>
      </c>
      <c r="G22662">
        <v>37</v>
      </c>
      <c r="H22662">
        <v>11</v>
      </c>
      <c r="I22662">
        <v>3</v>
      </c>
      <c r="J22662">
        <v>35</v>
      </c>
    </row>
    <row r="22663" spans="1:10" x14ac:dyDescent="0.3">
      <c r="A22663" s="1" t="s">
        <v>44122</v>
      </c>
      <c r="B22663" s="1" t="s">
        <v>43486</v>
      </c>
      <c r="C22663" s="1" t="s">
        <v>44123</v>
      </c>
      <c r="D22663" s="1" t="s">
        <v>43744</v>
      </c>
      <c r="E22663" s="1" t="s">
        <v>13</v>
      </c>
      <c r="F22663" s="1" t="s">
        <v>14</v>
      </c>
      <c r="G22663">
        <v>37</v>
      </c>
      <c r="H22663">
        <v>9</v>
      </c>
      <c r="I22663">
        <v>3</v>
      </c>
      <c r="J22663">
        <v>30</v>
      </c>
    </row>
    <row r="22664" spans="1:10" x14ac:dyDescent="0.3">
      <c r="A22664" s="1" t="s">
        <v>44124</v>
      </c>
      <c r="B22664" s="1" t="s">
        <v>43486</v>
      </c>
      <c r="C22664" s="1" t="s">
        <v>44125</v>
      </c>
      <c r="D22664" s="1" t="s">
        <v>43551</v>
      </c>
      <c r="E22664" s="1" t="s">
        <v>13</v>
      </c>
      <c r="F22664" s="1" t="s">
        <v>14</v>
      </c>
      <c r="G22664">
        <v>36</v>
      </c>
      <c r="H22664">
        <v>44</v>
      </c>
      <c r="I22664">
        <v>3</v>
      </c>
      <c r="J22664">
        <v>28</v>
      </c>
    </row>
    <row r="22665" spans="1:10" x14ac:dyDescent="0.3">
      <c r="A22665" s="1" t="s">
        <v>44126</v>
      </c>
      <c r="B22665" s="1" t="s">
        <v>43486</v>
      </c>
      <c r="C22665" s="1" t="s">
        <v>44127</v>
      </c>
      <c r="D22665" s="1" t="s">
        <v>43897</v>
      </c>
      <c r="E22665" s="1" t="s">
        <v>13</v>
      </c>
      <c r="F22665" s="1" t="s">
        <v>14</v>
      </c>
      <c r="G22665">
        <v>37</v>
      </c>
      <c r="H22665">
        <v>6</v>
      </c>
      <c r="I22665">
        <v>3</v>
      </c>
      <c r="J22665">
        <v>54</v>
      </c>
    </row>
    <row r="22666" spans="1:10" x14ac:dyDescent="0.3">
      <c r="A22666" s="1" t="s">
        <v>44128</v>
      </c>
      <c r="B22666" s="1" t="s">
        <v>43486</v>
      </c>
      <c r="C22666" s="1" t="s">
        <v>44129</v>
      </c>
      <c r="D22666" s="1" t="s">
        <v>43685</v>
      </c>
      <c r="E22666" s="1" t="s">
        <v>13</v>
      </c>
      <c r="F22666" s="1" t="s">
        <v>14</v>
      </c>
      <c r="G22666">
        <v>37</v>
      </c>
      <c r="H22666">
        <v>10</v>
      </c>
      <c r="I22666">
        <v>4</v>
      </c>
      <c r="J22666">
        <v>9</v>
      </c>
    </row>
    <row r="22667" spans="1:10" x14ac:dyDescent="0.3">
      <c r="A22667" s="1" t="s">
        <v>44130</v>
      </c>
      <c r="B22667" s="1" t="s">
        <v>43486</v>
      </c>
      <c r="C22667" s="1" t="s">
        <v>44131</v>
      </c>
      <c r="D22667" s="1" t="s">
        <v>44132</v>
      </c>
      <c r="E22667" s="1" t="s">
        <v>13</v>
      </c>
      <c r="F22667" s="1" t="s">
        <v>14</v>
      </c>
      <c r="G22667">
        <v>37</v>
      </c>
      <c r="H22667">
        <v>8</v>
      </c>
      <c r="I22667">
        <v>3</v>
      </c>
      <c r="J22667">
        <v>26</v>
      </c>
    </row>
    <row r="22668" spans="1:10" x14ac:dyDescent="0.3">
      <c r="A22668" s="1" t="s">
        <v>44133</v>
      </c>
      <c r="B22668" s="1" t="s">
        <v>43486</v>
      </c>
      <c r="C22668" s="1" t="s">
        <v>4139</v>
      </c>
      <c r="D22668" s="1" t="s">
        <v>43515</v>
      </c>
      <c r="E22668" s="1" t="s">
        <v>13</v>
      </c>
      <c r="F22668" s="1" t="s">
        <v>14</v>
      </c>
      <c r="G22668">
        <v>37</v>
      </c>
      <c r="H22668">
        <v>6</v>
      </c>
      <c r="I22668">
        <v>3</v>
      </c>
      <c r="J22668">
        <v>34</v>
      </c>
    </row>
    <row r="22669" spans="1:10" x14ac:dyDescent="0.3">
      <c r="A22669" s="1" t="s">
        <v>44134</v>
      </c>
      <c r="B22669" s="1" t="s">
        <v>43486</v>
      </c>
      <c r="C22669" s="1" t="s">
        <v>44135</v>
      </c>
      <c r="D22669" s="1" t="s">
        <v>43685</v>
      </c>
      <c r="E22669" s="1" t="s">
        <v>13</v>
      </c>
      <c r="F22669" s="1" t="s">
        <v>14</v>
      </c>
      <c r="G22669">
        <v>37</v>
      </c>
      <c r="H22669">
        <v>10</v>
      </c>
      <c r="I22669">
        <v>4</v>
      </c>
      <c r="J22669">
        <v>9</v>
      </c>
    </row>
    <row r="22670" spans="1:10" x14ac:dyDescent="0.3">
      <c r="A22670" s="1" t="s">
        <v>44136</v>
      </c>
      <c r="B22670" s="1" t="s">
        <v>43486</v>
      </c>
      <c r="C22670" s="1" t="s">
        <v>44137</v>
      </c>
      <c r="D22670" s="1" t="s">
        <v>44138</v>
      </c>
      <c r="E22670" s="1" t="s">
        <v>13</v>
      </c>
      <c r="F22670" s="1" t="s">
        <v>14</v>
      </c>
      <c r="G22670">
        <v>37</v>
      </c>
      <c r="H22670">
        <v>10</v>
      </c>
      <c r="I22670">
        <v>3</v>
      </c>
      <c r="J22670">
        <v>40</v>
      </c>
    </row>
    <row r="22671" spans="1:10" x14ac:dyDescent="0.3">
      <c r="A22671" s="1" t="s">
        <v>44139</v>
      </c>
      <c r="B22671" s="1" t="s">
        <v>43486</v>
      </c>
      <c r="C22671" s="1" t="s">
        <v>44140</v>
      </c>
      <c r="D22671" s="1" t="s">
        <v>43551</v>
      </c>
      <c r="E22671" s="1" t="s">
        <v>13</v>
      </c>
      <c r="F22671" s="1" t="s">
        <v>14</v>
      </c>
      <c r="G22671">
        <v>36</v>
      </c>
      <c r="H22671">
        <v>44</v>
      </c>
      <c r="I22671">
        <v>3</v>
      </c>
      <c r="J22671">
        <v>28</v>
      </c>
    </row>
    <row r="22672" spans="1:10" x14ac:dyDescent="0.3">
      <c r="A22672" s="1" t="s">
        <v>44141</v>
      </c>
      <c r="B22672" s="1" t="s">
        <v>43486</v>
      </c>
      <c r="C22672" s="1" t="s">
        <v>44142</v>
      </c>
      <c r="D22672" s="1" t="s">
        <v>43716</v>
      </c>
      <c r="E22672" s="1" t="s">
        <v>13</v>
      </c>
      <c r="F22672" s="1" t="s">
        <v>14</v>
      </c>
      <c r="G22672">
        <v>37</v>
      </c>
      <c r="H22672">
        <v>6</v>
      </c>
      <c r="I22672">
        <v>3</v>
      </c>
      <c r="J22672">
        <v>28</v>
      </c>
    </row>
    <row r="22673" spans="1:10" x14ac:dyDescent="0.3">
      <c r="A22673" s="1" t="s">
        <v>44143</v>
      </c>
      <c r="B22673" s="1" t="s">
        <v>43486</v>
      </c>
      <c r="C22673" s="1" t="s">
        <v>44144</v>
      </c>
      <c r="D22673" s="1" t="s">
        <v>43972</v>
      </c>
      <c r="E22673" s="1" t="s">
        <v>13</v>
      </c>
      <c r="F22673" s="1" t="s">
        <v>14</v>
      </c>
      <c r="G22673">
        <v>37</v>
      </c>
      <c r="H22673">
        <v>0</v>
      </c>
      <c r="I22673">
        <v>3</v>
      </c>
      <c r="J22673">
        <v>20</v>
      </c>
    </row>
    <row r="22674" spans="1:10" x14ac:dyDescent="0.3">
      <c r="A22674" s="1" t="s">
        <v>44145</v>
      </c>
      <c r="B22674" s="1" t="s">
        <v>43486</v>
      </c>
      <c r="C22674" s="1" t="s">
        <v>44144</v>
      </c>
      <c r="D22674" s="1" t="s">
        <v>44082</v>
      </c>
      <c r="E22674" s="1" t="s">
        <v>13</v>
      </c>
      <c r="F22674" s="1" t="s">
        <v>14</v>
      </c>
      <c r="G22674">
        <v>37</v>
      </c>
      <c r="H22674">
        <v>3</v>
      </c>
      <c r="I22674">
        <v>3</v>
      </c>
      <c r="J22674">
        <v>15</v>
      </c>
    </row>
    <row r="22675" spans="1:10" x14ac:dyDescent="0.3">
      <c r="A22675" s="1" t="s">
        <v>44146</v>
      </c>
      <c r="B22675" s="1" t="s">
        <v>43486</v>
      </c>
      <c r="C22675" s="1" t="s">
        <v>44147</v>
      </c>
      <c r="D22675" s="1" t="s">
        <v>43753</v>
      </c>
      <c r="E22675" s="1" t="s">
        <v>13</v>
      </c>
      <c r="F22675" s="1" t="s">
        <v>14</v>
      </c>
      <c r="G22675">
        <v>37</v>
      </c>
      <c r="H22675">
        <v>0</v>
      </c>
      <c r="I22675">
        <v>3</v>
      </c>
      <c r="J22675">
        <v>40</v>
      </c>
    </row>
    <row r="22676" spans="1:10" x14ac:dyDescent="0.3">
      <c r="A22676" s="1" t="s">
        <v>44148</v>
      </c>
      <c r="B22676" s="1" t="s">
        <v>43486</v>
      </c>
      <c r="C22676" s="1" t="s">
        <v>44149</v>
      </c>
      <c r="D22676" s="1" t="s">
        <v>43875</v>
      </c>
      <c r="E22676" s="1" t="s">
        <v>13</v>
      </c>
      <c r="F22676" s="1" t="s">
        <v>14</v>
      </c>
      <c r="G22676">
        <v>37</v>
      </c>
      <c r="H22676">
        <v>10</v>
      </c>
      <c r="I22676">
        <v>4</v>
      </c>
      <c r="J22676">
        <v>9</v>
      </c>
    </row>
    <row r="22677" spans="1:10" x14ac:dyDescent="0.3">
      <c r="A22677" s="1" t="s">
        <v>44150</v>
      </c>
      <c r="B22677" s="1" t="s">
        <v>43486</v>
      </c>
      <c r="C22677" s="1" t="s">
        <v>44151</v>
      </c>
      <c r="D22677" s="1" t="s">
        <v>43557</v>
      </c>
      <c r="E22677" s="1" t="s">
        <v>13</v>
      </c>
      <c r="F22677" s="1" t="s">
        <v>14</v>
      </c>
      <c r="G22677">
        <v>37</v>
      </c>
      <c r="H22677">
        <v>4</v>
      </c>
      <c r="I22677">
        <v>3</v>
      </c>
      <c r="J22677">
        <v>41</v>
      </c>
    </row>
    <row r="22678" spans="1:10" x14ac:dyDescent="0.3">
      <c r="A22678" s="1" t="s">
        <v>44152</v>
      </c>
      <c r="B22678" s="1" t="s">
        <v>43486</v>
      </c>
      <c r="C22678" s="1" t="s">
        <v>44153</v>
      </c>
      <c r="D22678" s="1" t="s">
        <v>43955</v>
      </c>
      <c r="E22678" s="1" t="s">
        <v>13</v>
      </c>
      <c r="F22678" s="1" t="s">
        <v>14</v>
      </c>
      <c r="G22678">
        <v>36</v>
      </c>
      <c r="H22678">
        <v>57</v>
      </c>
      <c r="I22678">
        <v>3</v>
      </c>
      <c r="J22678">
        <v>52</v>
      </c>
    </row>
    <row r="22679" spans="1:10" x14ac:dyDescent="0.3">
      <c r="A22679" s="1" t="s">
        <v>44154</v>
      </c>
      <c r="B22679" s="1" t="s">
        <v>43486</v>
      </c>
      <c r="C22679" s="1" t="s">
        <v>44155</v>
      </c>
      <c r="D22679" s="1" t="s">
        <v>44155</v>
      </c>
      <c r="E22679" s="1" t="s">
        <v>13</v>
      </c>
      <c r="F22679" s="1" t="s">
        <v>14</v>
      </c>
      <c r="G22679">
        <v>36</v>
      </c>
      <c r="H22679">
        <v>58</v>
      </c>
      <c r="I22679">
        <v>3</v>
      </c>
      <c r="J22679">
        <v>8</v>
      </c>
    </row>
    <row r="22680" spans="1:10" x14ac:dyDescent="0.3">
      <c r="A22680" s="1" t="s">
        <v>44156</v>
      </c>
      <c r="B22680" s="1" t="s">
        <v>43486</v>
      </c>
      <c r="C22680" s="1" t="s">
        <v>44157</v>
      </c>
      <c r="D22680" s="1" t="s">
        <v>44155</v>
      </c>
      <c r="E22680" s="1" t="s">
        <v>13</v>
      </c>
      <c r="F22680" s="1" t="s">
        <v>14</v>
      </c>
      <c r="G22680">
        <v>36</v>
      </c>
      <c r="H22680">
        <v>58</v>
      </c>
      <c r="I22680">
        <v>3</v>
      </c>
      <c r="J22680">
        <v>8</v>
      </c>
    </row>
    <row r="22681" spans="1:10" x14ac:dyDescent="0.3">
      <c r="A22681" s="1" t="s">
        <v>44158</v>
      </c>
      <c r="B22681" s="1" t="s">
        <v>43486</v>
      </c>
      <c r="C22681" s="1" t="s">
        <v>44159</v>
      </c>
      <c r="D22681" s="1" t="s">
        <v>43774</v>
      </c>
      <c r="E22681" s="1" t="s">
        <v>13</v>
      </c>
      <c r="F22681" s="1" t="s">
        <v>14</v>
      </c>
      <c r="G22681">
        <v>37</v>
      </c>
      <c r="H22681">
        <v>4</v>
      </c>
      <c r="I22681">
        <v>3</v>
      </c>
      <c r="J22681">
        <v>49</v>
      </c>
    </row>
    <row r="22682" spans="1:10" x14ac:dyDescent="0.3">
      <c r="A22682" s="1" t="s">
        <v>44160</v>
      </c>
      <c r="B22682" s="1" t="s">
        <v>43486</v>
      </c>
      <c r="C22682" s="1" t="s">
        <v>42758</v>
      </c>
      <c r="D22682" s="1" t="s">
        <v>22906</v>
      </c>
      <c r="E22682" s="1" t="s">
        <v>13</v>
      </c>
      <c r="F22682" s="1" t="s">
        <v>14</v>
      </c>
      <c r="G22682">
        <v>37</v>
      </c>
      <c r="H22682">
        <v>11</v>
      </c>
      <c r="I22682">
        <v>3</v>
      </c>
      <c r="J22682">
        <v>44</v>
      </c>
    </row>
    <row r="22683" spans="1:10" x14ac:dyDescent="0.3">
      <c r="A22683" s="1" t="s">
        <v>44161</v>
      </c>
      <c r="B22683" s="1" t="s">
        <v>43486</v>
      </c>
      <c r="C22683" s="1" t="s">
        <v>12212</v>
      </c>
      <c r="D22683" s="1" t="s">
        <v>43744</v>
      </c>
      <c r="E22683" s="1" t="s">
        <v>13</v>
      </c>
      <c r="F22683" s="1" t="s">
        <v>14</v>
      </c>
      <c r="G22683">
        <v>37</v>
      </c>
      <c r="H22683">
        <v>9</v>
      </c>
      <c r="I22683">
        <v>3</v>
      </c>
      <c r="J22683">
        <v>30</v>
      </c>
    </row>
    <row r="22684" spans="1:10" x14ac:dyDescent="0.3">
      <c r="A22684" s="1" t="s">
        <v>44162</v>
      </c>
      <c r="B22684" s="1" t="s">
        <v>43486</v>
      </c>
      <c r="C22684" s="1" t="s">
        <v>44163</v>
      </c>
      <c r="D22684" s="1" t="s">
        <v>43753</v>
      </c>
      <c r="E22684" s="1" t="s">
        <v>13</v>
      </c>
      <c r="F22684" s="1" t="s">
        <v>14</v>
      </c>
      <c r="G22684">
        <v>37</v>
      </c>
      <c r="H22684">
        <v>0</v>
      </c>
      <c r="I22684">
        <v>3</v>
      </c>
      <c r="J22684">
        <v>40</v>
      </c>
    </row>
    <row r="22685" spans="1:10" x14ac:dyDescent="0.3">
      <c r="A22685" s="1" t="s">
        <v>44164</v>
      </c>
      <c r="B22685" s="1" t="s">
        <v>43486</v>
      </c>
      <c r="C22685" s="1" t="s">
        <v>44165</v>
      </c>
      <c r="D22685" s="1" t="s">
        <v>43584</v>
      </c>
      <c r="E22685" s="1" t="s">
        <v>13</v>
      </c>
      <c r="F22685" s="1" t="s">
        <v>14</v>
      </c>
      <c r="G22685">
        <v>37</v>
      </c>
      <c r="H22685">
        <v>8</v>
      </c>
      <c r="I22685">
        <v>3</v>
      </c>
      <c r="J22685">
        <v>26</v>
      </c>
    </row>
    <row r="22686" spans="1:10" x14ac:dyDescent="0.3">
      <c r="A22686" s="1" t="s">
        <v>44166</v>
      </c>
      <c r="B22686" s="1" t="s">
        <v>43486</v>
      </c>
      <c r="C22686" s="1" t="s">
        <v>44167</v>
      </c>
      <c r="D22686" s="1" t="s">
        <v>43584</v>
      </c>
      <c r="E22686" s="1" t="s">
        <v>13</v>
      </c>
      <c r="F22686" s="1" t="s">
        <v>14</v>
      </c>
      <c r="G22686">
        <v>37</v>
      </c>
      <c r="H22686">
        <v>8</v>
      </c>
      <c r="I22686">
        <v>3</v>
      </c>
      <c r="J22686">
        <v>26</v>
      </c>
    </row>
    <row r="22687" spans="1:10" x14ac:dyDescent="0.3">
      <c r="A22687" s="1" t="s">
        <v>44168</v>
      </c>
      <c r="B22687" s="1" t="s">
        <v>43486</v>
      </c>
      <c r="C22687" s="1" t="s">
        <v>37459</v>
      </c>
      <c r="D22687" s="1" t="s">
        <v>43685</v>
      </c>
      <c r="E22687" s="1" t="s">
        <v>13</v>
      </c>
      <c r="F22687" s="1" t="s">
        <v>14</v>
      </c>
      <c r="G22687">
        <v>37</v>
      </c>
      <c r="H22687">
        <v>10</v>
      </c>
      <c r="I22687">
        <v>4</v>
      </c>
      <c r="J22687">
        <v>9</v>
      </c>
    </row>
    <row r="22688" spans="1:10" x14ac:dyDescent="0.3">
      <c r="A22688" s="1" t="s">
        <v>44169</v>
      </c>
      <c r="B22688" s="1" t="s">
        <v>43486</v>
      </c>
      <c r="C22688" s="1" t="s">
        <v>44170</v>
      </c>
      <c r="D22688" s="1" t="s">
        <v>43716</v>
      </c>
      <c r="E22688" s="1" t="s">
        <v>13</v>
      </c>
      <c r="F22688" s="1" t="s">
        <v>14</v>
      </c>
      <c r="G22688">
        <v>37</v>
      </c>
      <c r="H22688">
        <v>6</v>
      </c>
      <c r="I22688">
        <v>3</v>
      </c>
      <c r="J22688">
        <v>26</v>
      </c>
    </row>
    <row r="22689" spans="1:10" x14ac:dyDescent="0.3">
      <c r="A22689" s="1" t="s">
        <v>44171</v>
      </c>
      <c r="B22689" s="1" t="s">
        <v>43486</v>
      </c>
      <c r="C22689" s="1" t="s">
        <v>44172</v>
      </c>
      <c r="D22689" s="1" t="s">
        <v>43584</v>
      </c>
      <c r="E22689" s="1" t="s">
        <v>13</v>
      </c>
      <c r="F22689" s="1" t="s">
        <v>14</v>
      </c>
      <c r="G22689">
        <v>37</v>
      </c>
      <c r="H22689">
        <v>8</v>
      </c>
      <c r="I22689">
        <v>3</v>
      </c>
      <c r="J22689">
        <v>26</v>
      </c>
    </row>
    <row r="22690" spans="1:10" x14ac:dyDescent="0.3">
      <c r="A22690" s="1" t="s">
        <v>44173</v>
      </c>
      <c r="B22690" s="1" t="s">
        <v>43486</v>
      </c>
      <c r="C22690" s="1" t="s">
        <v>44174</v>
      </c>
      <c r="D22690" s="1" t="s">
        <v>44082</v>
      </c>
      <c r="E22690" s="1" t="s">
        <v>13</v>
      </c>
      <c r="F22690" s="1" t="s">
        <v>14</v>
      </c>
      <c r="G22690">
        <v>37</v>
      </c>
      <c r="H22690">
        <v>3</v>
      </c>
      <c r="I22690">
        <v>3</v>
      </c>
      <c r="J22690">
        <v>15</v>
      </c>
    </row>
    <row r="22691" spans="1:10" x14ac:dyDescent="0.3">
      <c r="A22691" s="1" t="s">
        <v>44175</v>
      </c>
      <c r="B22691" s="1" t="s">
        <v>43486</v>
      </c>
      <c r="C22691" s="1" t="s">
        <v>44176</v>
      </c>
      <c r="D22691" s="1" t="s">
        <v>43897</v>
      </c>
      <c r="E22691" s="1" t="s">
        <v>13</v>
      </c>
      <c r="F22691" s="1" t="s">
        <v>14</v>
      </c>
      <c r="G22691">
        <v>37</v>
      </c>
      <c r="H22691">
        <v>6</v>
      </c>
      <c r="I22691">
        <v>3</v>
      </c>
      <c r="J22691">
        <v>54</v>
      </c>
    </row>
    <row r="22692" spans="1:10" x14ac:dyDescent="0.3">
      <c r="A22692" s="1" t="s">
        <v>44177</v>
      </c>
      <c r="B22692" s="1" t="s">
        <v>43486</v>
      </c>
      <c r="C22692" s="1" t="s">
        <v>44178</v>
      </c>
      <c r="D22692" s="1" t="s">
        <v>43584</v>
      </c>
      <c r="E22692" s="1" t="s">
        <v>13</v>
      </c>
      <c r="F22692" s="1" t="s">
        <v>14</v>
      </c>
      <c r="G22692">
        <v>37</v>
      </c>
      <c r="H22692">
        <v>8</v>
      </c>
      <c r="I22692">
        <v>3</v>
      </c>
      <c r="J22692">
        <v>26</v>
      </c>
    </row>
    <row r="22693" spans="1:10" x14ac:dyDescent="0.3">
      <c r="A22693" s="1" t="s">
        <v>44179</v>
      </c>
      <c r="B22693" s="1" t="s">
        <v>43486</v>
      </c>
      <c r="C22693" s="1" t="s">
        <v>44180</v>
      </c>
      <c r="D22693" s="1" t="s">
        <v>43681</v>
      </c>
      <c r="E22693" s="1" t="s">
        <v>13</v>
      </c>
      <c r="F22693" s="1" t="s">
        <v>14</v>
      </c>
      <c r="G22693">
        <v>37</v>
      </c>
      <c r="H22693">
        <v>8</v>
      </c>
      <c r="I22693">
        <v>3</v>
      </c>
      <c r="J22693">
        <v>26</v>
      </c>
    </row>
    <row r="22694" spans="1:10" x14ac:dyDescent="0.3">
      <c r="A22694" s="1" t="s">
        <v>44181</v>
      </c>
      <c r="B22694" s="1" t="s">
        <v>43486</v>
      </c>
      <c r="C22694" s="1" t="s">
        <v>44182</v>
      </c>
      <c r="D22694" s="1" t="s">
        <v>43635</v>
      </c>
      <c r="E22694" s="1" t="s">
        <v>13</v>
      </c>
      <c r="F22694" s="1" t="s">
        <v>14</v>
      </c>
      <c r="G22694">
        <v>37</v>
      </c>
      <c r="H22694">
        <v>17</v>
      </c>
      <c r="I22694">
        <v>3</v>
      </c>
      <c r="J22694">
        <v>53</v>
      </c>
    </row>
    <row r="22695" spans="1:10" x14ac:dyDescent="0.3">
      <c r="A22695" s="1" t="s">
        <v>44183</v>
      </c>
      <c r="B22695" s="1" t="s">
        <v>43486</v>
      </c>
      <c r="C22695" s="1" t="s">
        <v>44184</v>
      </c>
      <c r="D22695" s="1" t="s">
        <v>43781</v>
      </c>
      <c r="E22695" s="1" t="s">
        <v>13</v>
      </c>
      <c r="F22695" s="1" t="s">
        <v>14</v>
      </c>
      <c r="G22695">
        <v>37</v>
      </c>
      <c r="H22695">
        <v>58</v>
      </c>
      <c r="I22695">
        <v>2</v>
      </c>
      <c r="J22695">
        <v>25</v>
      </c>
    </row>
    <row r="22696" spans="1:10" x14ac:dyDescent="0.3">
      <c r="A22696" s="1" t="s">
        <v>44185</v>
      </c>
      <c r="B22696" s="1" t="s">
        <v>43486</v>
      </c>
      <c r="C22696" s="1" t="s">
        <v>44186</v>
      </c>
      <c r="D22696" s="1" t="s">
        <v>43781</v>
      </c>
      <c r="E22696" s="1" t="s">
        <v>13</v>
      </c>
      <c r="F22696" s="1" t="s">
        <v>14</v>
      </c>
      <c r="G22696">
        <v>37</v>
      </c>
      <c r="H22696">
        <v>58</v>
      </c>
      <c r="I22696">
        <v>2</v>
      </c>
      <c r="J22696">
        <v>25</v>
      </c>
    </row>
    <row r="22697" spans="1:10" x14ac:dyDescent="0.3">
      <c r="A22697" s="1" t="s">
        <v>44187</v>
      </c>
      <c r="B22697" s="1" t="s">
        <v>43486</v>
      </c>
      <c r="C22697" s="1" t="s">
        <v>44188</v>
      </c>
      <c r="D22697" s="1" t="s">
        <v>43491</v>
      </c>
      <c r="E22697" s="1" t="s">
        <v>13</v>
      </c>
      <c r="F22697" s="1" t="s">
        <v>14</v>
      </c>
      <c r="G22697">
        <v>37</v>
      </c>
      <c r="H22697">
        <v>49</v>
      </c>
      <c r="I22697">
        <v>2</v>
      </c>
      <c r="J22697">
        <v>46</v>
      </c>
    </row>
    <row r="22698" spans="1:10" x14ac:dyDescent="0.3">
      <c r="A22698" s="1" t="s">
        <v>44189</v>
      </c>
      <c r="B22698" s="1" t="s">
        <v>43486</v>
      </c>
      <c r="C22698" s="1" t="s">
        <v>44190</v>
      </c>
      <c r="D22698" s="1" t="s">
        <v>44060</v>
      </c>
      <c r="E22698" s="1" t="s">
        <v>13</v>
      </c>
      <c r="F22698" s="1" t="s">
        <v>14</v>
      </c>
      <c r="G22698">
        <v>36</v>
      </c>
      <c r="H22698">
        <v>57</v>
      </c>
      <c r="I22698">
        <v>3</v>
      </c>
      <c r="J22698">
        <v>22</v>
      </c>
    </row>
    <row r="22699" spans="1:10" x14ac:dyDescent="0.3">
      <c r="A22699" s="1" t="s">
        <v>44191</v>
      </c>
      <c r="B22699" s="1" t="s">
        <v>43486</v>
      </c>
      <c r="C22699" s="1" t="s">
        <v>44192</v>
      </c>
      <c r="D22699" s="1" t="s">
        <v>22906</v>
      </c>
      <c r="E22699" s="1" t="s">
        <v>13</v>
      </c>
      <c r="F22699" s="1" t="s">
        <v>14</v>
      </c>
      <c r="G22699">
        <v>37</v>
      </c>
      <c r="H22699">
        <v>11</v>
      </c>
      <c r="I22699">
        <v>3</v>
      </c>
      <c r="J22699">
        <v>44</v>
      </c>
    </row>
    <row r="22700" spans="1:10" x14ac:dyDescent="0.3">
      <c r="A22700" s="1" t="s">
        <v>44193</v>
      </c>
      <c r="B22700" s="1" t="s">
        <v>43486</v>
      </c>
      <c r="C22700" s="1" t="s">
        <v>44194</v>
      </c>
      <c r="D22700" s="1" t="s">
        <v>43491</v>
      </c>
      <c r="E22700" s="1" t="s">
        <v>13</v>
      </c>
      <c r="F22700" s="1" t="s">
        <v>14</v>
      </c>
      <c r="G22700">
        <v>37</v>
      </c>
      <c r="H22700">
        <v>49</v>
      </c>
      <c r="I22700">
        <v>2</v>
      </c>
      <c r="J22700">
        <v>46</v>
      </c>
    </row>
    <row r="22701" spans="1:10" x14ac:dyDescent="0.3">
      <c r="A22701" s="1" t="s">
        <v>44195</v>
      </c>
      <c r="B22701" s="1" t="s">
        <v>43486</v>
      </c>
      <c r="C22701" s="1" t="s">
        <v>44196</v>
      </c>
      <c r="D22701" s="1" t="s">
        <v>43685</v>
      </c>
      <c r="E22701" s="1" t="s">
        <v>13</v>
      </c>
      <c r="F22701" s="1" t="s">
        <v>14</v>
      </c>
      <c r="G22701">
        <v>37</v>
      </c>
      <c r="H22701">
        <v>10</v>
      </c>
      <c r="I22701">
        <v>4</v>
      </c>
      <c r="J22701">
        <v>9</v>
      </c>
    </row>
    <row r="22702" spans="1:10" x14ac:dyDescent="0.3">
      <c r="A22702" s="1" t="s">
        <v>44197</v>
      </c>
      <c r="B22702" s="1" t="s">
        <v>43486</v>
      </c>
      <c r="C22702" s="1" t="s">
        <v>44198</v>
      </c>
      <c r="D22702" s="1" t="s">
        <v>43821</v>
      </c>
      <c r="E22702" s="1" t="s">
        <v>13</v>
      </c>
      <c r="F22702" s="1" t="s">
        <v>14</v>
      </c>
      <c r="G22702">
        <v>37</v>
      </c>
      <c r="H22702">
        <v>8</v>
      </c>
      <c r="I22702">
        <v>4</v>
      </c>
      <c r="J22702">
        <v>2</v>
      </c>
    </row>
    <row r="22703" spans="1:10" x14ac:dyDescent="0.3">
      <c r="A22703" s="1" t="s">
        <v>44199</v>
      </c>
      <c r="B22703" s="1" t="s">
        <v>43486</v>
      </c>
      <c r="C22703" s="1" t="s">
        <v>44200</v>
      </c>
      <c r="D22703" s="1" t="s">
        <v>43789</v>
      </c>
      <c r="E22703" s="1" t="s">
        <v>13</v>
      </c>
      <c r="F22703" s="1" t="s">
        <v>14</v>
      </c>
      <c r="G22703">
        <v>37</v>
      </c>
      <c r="H22703">
        <v>35</v>
      </c>
      <c r="I22703">
        <v>3</v>
      </c>
      <c r="J22703">
        <v>14</v>
      </c>
    </row>
    <row r="22704" spans="1:10" x14ac:dyDescent="0.3">
      <c r="A22704" s="1" t="s">
        <v>44201</v>
      </c>
      <c r="B22704" s="1" t="s">
        <v>43486</v>
      </c>
      <c r="C22704" s="1" t="s">
        <v>44151</v>
      </c>
      <c r="D22704" s="1" t="s">
        <v>43897</v>
      </c>
      <c r="E22704" s="1" t="s">
        <v>13</v>
      </c>
      <c r="F22704" s="1" t="s">
        <v>14</v>
      </c>
      <c r="G22704">
        <v>37</v>
      </c>
      <c r="H22704">
        <v>6</v>
      </c>
      <c r="I22704">
        <v>3</v>
      </c>
      <c r="J22704">
        <v>54</v>
      </c>
    </row>
    <row r="22705" spans="1:10" x14ac:dyDescent="0.3">
      <c r="A22705" s="1" t="s">
        <v>44202</v>
      </c>
      <c r="B22705" s="1" t="s">
        <v>43486</v>
      </c>
      <c r="C22705" s="1" t="s">
        <v>44203</v>
      </c>
      <c r="D22705" s="1" t="s">
        <v>43897</v>
      </c>
      <c r="E22705" s="1" t="s">
        <v>13</v>
      </c>
      <c r="F22705" s="1" t="s">
        <v>14</v>
      </c>
      <c r="G22705">
        <v>37</v>
      </c>
      <c r="H22705">
        <v>6</v>
      </c>
      <c r="I22705">
        <v>3</v>
      </c>
      <c r="J22705">
        <v>54</v>
      </c>
    </row>
    <row r="22706" spans="1:10" x14ac:dyDescent="0.3">
      <c r="A22706" s="1" t="s">
        <v>44204</v>
      </c>
      <c r="B22706" s="1" t="s">
        <v>43486</v>
      </c>
      <c r="C22706" s="1" t="s">
        <v>44205</v>
      </c>
      <c r="D22706" s="1" t="s">
        <v>44206</v>
      </c>
      <c r="E22706" s="1" t="s">
        <v>13</v>
      </c>
      <c r="F22706" s="1" t="s">
        <v>14</v>
      </c>
      <c r="G22706">
        <v>37</v>
      </c>
      <c r="H22706">
        <v>4</v>
      </c>
      <c r="I22706">
        <v>3</v>
      </c>
      <c r="J22706">
        <v>41</v>
      </c>
    </row>
    <row r="22707" spans="1:10" x14ac:dyDescent="0.3">
      <c r="A22707" s="1" t="s">
        <v>44207</v>
      </c>
      <c r="B22707" s="1" t="s">
        <v>43486</v>
      </c>
      <c r="C22707" s="1" t="s">
        <v>44208</v>
      </c>
      <c r="D22707" s="1" t="s">
        <v>44209</v>
      </c>
      <c r="E22707" s="1" t="s">
        <v>13</v>
      </c>
      <c r="F22707" s="1" t="s">
        <v>14</v>
      </c>
      <c r="G22707">
        <v>37</v>
      </c>
      <c r="H22707">
        <v>25</v>
      </c>
      <c r="I22707">
        <v>2</v>
      </c>
      <c r="J22707">
        <v>55</v>
      </c>
    </row>
    <row r="22708" spans="1:10" x14ac:dyDescent="0.3">
      <c r="A22708" s="1" t="s">
        <v>44210</v>
      </c>
      <c r="B22708" s="1" t="s">
        <v>43486</v>
      </c>
      <c r="C22708" s="1" t="s">
        <v>44211</v>
      </c>
      <c r="D22708" s="1" t="s">
        <v>43703</v>
      </c>
      <c r="E22708" s="1" t="s">
        <v>13</v>
      </c>
      <c r="F22708" s="1" t="s">
        <v>14</v>
      </c>
      <c r="G22708">
        <v>37</v>
      </c>
      <c r="H22708">
        <v>24</v>
      </c>
      <c r="I22708">
        <v>2</v>
      </c>
      <c r="J22708">
        <v>46</v>
      </c>
    </row>
    <row r="22709" spans="1:10" x14ac:dyDescent="0.3">
      <c r="A22709" s="1" t="s">
        <v>44212</v>
      </c>
      <c r="B22709" s="1" t="s">
        <v>43486</v>
      </c>
      <c r="C22709" s="1" t="s">
        <v>42306</v>
      </c>
      <c r="D22709" s="1" t="s">
        <v>43983</v>
      </c>
      <c r="E22709" s="1" t="s">
        <v>13</v>
      </c>
      <c r="F22709" s="1" t="s">
        <v>14</v>
      </c>
      <c r="G22709">
        <v>37</v>
      </c>
      <c r="H22709">
        <v>36</v>
      </c>
      <c r="I22709">
        <v>2</v>
      </c>
      <c r="J22709">
        <v>54</v>
      </c>
    </row>
    <row r="22710" spans="1:10" x14ac:dyDescent="0.3">
      <c r="A22710" s="1" t="s">
        <v>44213</v>
      </c>
      <c r="B22710" s="1" t="s">
        <v>43486</v>
      </c>
      <c r="C22710" s="1" t="s">
        <v>44214</v>
      </c>
      <c r="D22710" s="1" t="s">
        <v>44002</v>
      </c>
      <c r="E22710" s="1" t="s">
        <v>13</v>
      </c>
      <c r="F22710" s="1" t="s">
        <v>14</v>
      </c>
      <c r="G22710">
        <v>37</v>
      </c>
      <c r="H22710">
        <v>31</v>
      </c>
      <c r="I22710">
        <v>3</v>
      </c>
      <c r="J22710">
        <v>2</v>
      </c>
    </row>
    <row r="22711" spans="1:10" x14ac:dyDescent="0.3">
      <c r="A22711" s="1" t="s">
        <v>44215</v>
      </c>
      <c r="B22711" s="1" t="s">
        <v>43486</v>
      </c>
      <c r="C22711" s="1" t="s">
        <v>44216</v>
      </c>
      <c r="D22711" s="1" t="s">
        <v>44002</v>
      </c>
      <c r="E22711" s="1" t="s">
        <v>13</v>
      </c>
      <c r="F22711" s="1" t="s">
        <v>14</v>
      </c>
      <c r="G22711">
        <v>37</v>
      </c>
      <c r="H22711">
        <v>31</v>
      </c>
      <c r="I22711">
        <v>3</v>
      </c>
      <c r="J22711">
        <v>2</v>
      </c>
    </row>
    <row r="22712" spans="1:10" x14ac:dyDescent="0.3">
      <c r="A22712" s="1" t="s">
        <v>44217</v>
      </c>
      <c r="B22712" s="1" t="s">
        <v>43486</v>
      </c>
      <c r="C22712" s="1" t="s">
        <v>44218</v>
      </c>
      <c r="D22712" s="1" t="s">
        <v>44002</v>
      </c>
      <c r="E22712" s="1" t="s">
        <v>13</v>
      </c>
      <c r="F22712" s="1" t="s">
        <v>14</v>
      </c>
      <c r="G22712">
        <v>37</v>
      </c>
      <c r="H22712">
        <v>31</v>
      </c>
      <c r="I22712">
        <v>3</v>
      </c>
      <c r="J22712">
        <v>2</v>
      </c>
    </row>
    <row r="22713" spans="1:10" x14ac:dyDescent="0.3">
      <c r="A22713" s="1" t="s">
        <v>44219</v>
      </c>
      <c r="B22713" s="1" t="s">
        <v>43486</v>
      </c>
      <c r="C22713" s="1" t="s">
        <v>44220</v>
      </c>
      <c r="D22713" s="1" t="s">
        <v>43515</v>
      </c>
      <c r="E22713" s="1" t="s">
        <v>13</v>
      </c>
      <c r="F22713" s="1" t="s">
        <v>14</v>
      </c>
      <c r="G22713">
        <v>37</v>
      </c>
      <c r="H22713">
        <v>6</v>
      </c>
      <c r="I22713">
        <v>3</v>
      </c>
      <c r="J22713">
        <v>34</v>
      </c>
    </row>
    <row r="22714" spans="1:10" x14ac:dyDescent="0.3">
      <c r="A22714" s="1" t="s">
        <v>44221</v>
      </c>
      <c r="B22714" s="1" t="s">
        <v>43486</v>
      </c>
      <c r="C22714" s="1" t="s">
        <v>44222</v>
      </c>
      <c r="D22714" s="1" t="s">
        <v>43846</v>
      </c>
      <c r="E22714" s="1" t="s">
        <v>13</v>
      </c>
      <c r="F22714" s="1" t="s">
        <v>14</v>
      </c>
      <c r="G22714">
        <v>36</v>
      </c>
      <c r="H22714">
        <v>46</v>
      </c>
      <c r="I22714">
        <v>3</v>
      </c>
      <c r="J22714">
        <v>11</v>
      </c>
    </row>
    <row r="22715" spans="1:10" x14ac:dyDescent="0.3">
      <c r="A22715" s="1" t="s">
        <v>44223</v>
      </c>
      <c r="B22715" s="1" t="s">
        <v>43486</v>
      </c>
      <c r="C22715" s="1" t="s">
        <v>44224</v>
      </c>
      <c r="D22715" s="1" t="s">
        <v>43882</v>
      </c>
      <c r="E22715" s="1" t="s">
        <v>13</v>
      </c>
      <c r="F22715" s="1" t="s">
        <v>14</v>
      </c>
      <c r="G22715">
        <v>37</v>
      </c>
      <c r="H22715">
        <v>14</v>
      </c>
      <c r="I22715">
        <v>3</v>
      </c>
      <c r="J22715">
        <v>33</v>
      </c>
    </row>
    <row r="22716" spans="1:10" x14ac:dyDescent="0.3">
      <c r="A22716" s="1" t="s">
        <v>44225</v>
      </c>
      <c r="B22716" s="1" t="s">
        <v>43486</v>
      </c>
      <c r="C22716" s="1" t="s">
        <v>44226</v>
      </c>
      <c r="D22716" s="1" t="s">
        <v>43882</v>
      </c>
      <c r="E22716" s="1" t="s">
        <v>13</v>
      </c>
      <c r="F22716" s="1" t="s">
        <v>14</v>
      </c>
      <c r="G22716">
        <v>37</v>
      </c>
      <c r="H22716">
        <v>14</v>
      </c>
      <c r="I22716">
        <v>3</v>
      </c>
      <c r="J22716">
        <v>33</v>
      </c>
    </row>
    <row r="22717" spans="1:10" x14ac:dyDescent="0.3">
      <c r="A22717" s="1" t="s">
        <v>44227</v>
      </c>
      <c r="B22717" s="1" t="s">
        <v>43486</v>
      </c>
      <c r="C22717" s="1" t="s">
        <v>44228</v>
      </c>
      <c r="D22717" s="1" t="s">
        <v>43895</v>
      </c>
      <c r="E22717" s="1" t="s">
        <v>13</v>
      </c>
      <c r="F22717" s="1" t="s">
        <v>14</v>
      </c>
      <c r="G22717">
        <v>37</v>
      </c>
      <c r="H22717">
        <v>18</v>
      </c>
      <c r="I22717">
        <v>4</v>
      </c>
      <c r="J22717">
        <v>11</v>
      </c>
    </row>
    <row r="22718" spans="1:10" x14ac:dyDescent="0.3">
      <c r="A22718" s="1" t="s">
        <v>44229</v>
      </c>
      <c r="B22718" s="1" t="s">
        <v>43486</v>
      </c>
      <c r="C22718" s="1" t="s">
        <v>43599</v>
      </c>
      <c r="D22718" s="1" t="s">
        <v>43895</v>
      </c>
      <c r="E22718" s="1" t="s">
        <v>13</v>
      </c>
      <c r="F22718" s="1" t="s">
        <v>14</v>
      </c>
      <c r="G22718">
        <v>37</v>
      </c>
      <c r="H22718">
        <v>18</v>
      </c>
      <c r="I22718">
        <v>4</v>
      </c>
      <c r="J22718">
        <v>11</v>
      </c>
    </row>
    <row r="22719" spans="1:10" x14ac:dyDescent="0.3">
      <c r="A22719" s="1" t="s">
        <v>44230</v>
      </c>
      <c r="B22719" s="1" t="s">
        <v>43486</v>
      </c>
      <c r="C22719" s="1" t="s">
        <v>44231</v>
      </c>
      <c r="D22719" s="1" t="s">
        <v>43897</v>
      </c>
      <c r="E22719" s="1" t="s">
        <v>13</v>
      </c>
      <c r="F22719" s="1" t="s">
        <v>14</v>
      </c>
      <c r="G22719">
        <v>37</v>
      </c>
      <c r="H22719">
        <v>6</v>
      </c>
      <c r="I22719">
        <v>3</v>
      </c>
      <c r="J22719">
        <v>54</v>
      </c>
    </row>
    <row r="22720" spans="1:10" x14ac:dyDescent="0.3">
      <c r="A22720" s="1" t="s">
        <v>44232</v>
      </c>
      <c r="B22720" s="1" t="s">
        <v>43486</v>
      </c>
      <c r="C22720" s="1" t="s">
        <v>44233</v>
      </c>
      <c r="D22720" s="1" t="s">
        <v>43897</v>
      </c>
      <c r="E22720" s="1" t="s">
        <v>13</v>
      </c>
      <c r="F22720" s="1" t="s">
        <v>14</v>
      </c>
      <c r="G22720">
        <v>37</v>
      </c>
      <c r="H22720">
        <v>6</v>
      </c>
      <c r="I22720">
        <v>3</v>
      </c>
      <c r="J22720">
        <v>54</v>
      </c>
    </row>
    <row r="22721" spans="1:10" x14ac:dyDescent="0.3">
      <c r="A22721" s="1" t="s">
        <v>44234</v>
      </c>
      <c r="B22721" s="1" t="s">
        <v>43486</v>
      </c>
      <c r="C22721" s="1" t="s">
        <v>44235</v>
      </c>
      <c r="D22721" s="1" t="s">
        <v>43897</v>
      </c>
      <c r="E22721" s="1" t="s">
        <v>13</v>
      </c>
      <c r="F22721" s="1" t="s">
        <v>14</v>
      </c>
      <c r="G22721">
        <v>37</v>
      </c>
      <c r="H22721">
        <v>6</v>
      </c>
      <c r="I22721">
        <v>3</v>
      </c>
      <c r="J22721">
        <v>54</v>
      </c>
    </row>
    <row r="22722" spans="1:10" x14ac:dyDescent="0.3">
      <c r="A22722" s="1" t="s">
        <v>44236</v>
      </c>
      <c r="B22722" s="1" t="s">
        <v>43486</v>
      </c>
      <c r="C22722" s="1" t="s">
        <v>44237</v>
      </c>
      <c r="D22722" s="1" t="s">
        <v>43897</v>
      </c>
      <c r="E22722" s="1" t="s">
        <v>13</v>
      </c>
      <c r="F22722" s="1" t="s">
        <v>14</v>
      </c>
      <c r="G22722">
        <v>37</v>
      </c>
      <c r="H22722">
        <v>6</v>
      </c>
      <c r="I22722">
        <v>3</v>
      </c>
      <c r="J22722">
        <v>54</v>
      </c>
    </row>
    <row r="22723" spans="1:10" x14ac:dyDescent="0.3">
      <c r="A22723" s="1" t="s">
        <v>44238</v>
      </c>
      <c r="B22723" s="1" t="s">
        <v>43486</v>
      </c>
      <c r="C22723" s="1" t="s">
        <v>44239</v>
      </c>
      <c r="D22723" s="1" t="s">
        <v>43897</v>
      </c>
      <c r="E22723" s="1" t="s">
        <v>13</v>
      </c>
      <c r="F22723" s="1" t="s">
        <v>14</v>
      </c>
      <c r="G22723">
        <v>37</v>
      </c>
      <c r="H22723">
        <v>6</v>
      </c>
      <c r="I22723">
        <v>3</v>
      </c>
      <c r="J22723">
        <v>54</v>
      </c>
    </row>
    <row r="22724" spans="1:10" x14ac:dyDescent="0.3">
      <c r="A22724" s="1" t="s">
        <v>44240</v>
      </c>
      <c r="B22724" s="1" t="s">
        <v>43486</v>
      </c>
      <c r="C22724" s="1" t="s">
        <v>44241</v>
      </c>
      <c r="D22724" s="1" t="s">
        <v>43659</v>
      </c>
      <c r="E22724" s="1" t="s">
        <v>13</v>
      </c>
      <c r="F22724" s="1" t="s">
        <v>14</v>
      </c>
      <c r="G22724">
        <v>36</v>
      </c>
      <c r="H22724">
        <v>46</v>
      </c>
      <c r="I22724">
        <v>3</v>
      </c>
      <c r="J22724">
        <v>43</v>
      </c>
    </row>
    <row r="22725" spans="1:10" x14ac:dyDescent="0.3">
      <c r="A22725" s="1" t="s">
        <v>44242</v>
      </c>
      <c r="B22725" s="1" t="s">
        <v>43486</v>
      </c>
      <c r="C22725" s="1" t="s">
        <v>44243</v>
      </c>
      <c r="D22725" s="1" t="s">
        <v>43659</v>
      </c>
      <c r="E22725" s="1" t="s">
        <v>13</v>
      </c>
      <c r="F22725" s="1" t="s">
        <v>14</v>
      </c>
      <c r="G22725">
        <v>36</v>
      </c>
      <c r="H22725">
        <v>46</v>
      </c>
      <c r="I22725">
        <v>3</v>
      </c>
      <c r="J22725">
        <v>43</v>
      </c>
    </row>
    <row r="22726" spans="1:10" x14ac:dyDescent="0.3">
      <c r="A22726" s="1" t="s">
        <v>44244</v>
      </c>
      <c r="B22726" s="1" t="s">
        <v>43486</v>
      </c>
      <c r="C22726" s="1" t="s">
        <v>44245</v>
      </c>
      <c r="D22726" s="1" t="s">
        <v>43659</v>
      </c>
      <c r="E22726" s="1" t="s">
        <v>13</v>
      </c>
      <c r="F22726" s="1" t="s">
        <v>14</v>
      </c>
      <c r="G22726">
        <v>36</v>
      </c>
      <c r="H22726">
        <v>46</v>
      </c>
      <c r="I22726">
        <v>3</v>
      </c>
      <c r="J22726">
        <v>43</v>
      </c>
    </row>
    <row r="22727" spans="1:10" x14ac:dyDescent="0.3">
      <c r="A22727" s="1" t="s">
        <v>44246</v>
      </c>
      <c r="B22727" s="1" t="s">
        <v>43486</v>
      </c>
      <c r="C22727" s="1" t="s">
        <v>44237</v>
      </c>
      <c r="D22727" s="1" t="s">
        <v>43955</v>
      </c>
      <c r="E22727" s="1" t="s">
        <v>13</v>
      </c>
      <c r="F22727" s="1" t="s">
        <v>14</v>
      </c>
      <c r="G22727">
        <v>36</v>
      </c>
      <c r="H22727">
        <v>57</v>
      </c>
      <c r="I22727">
        <v>3</v>
      </c>
      <c r="J22727">
        <v>52</v>
      </c>
    </row>
    <row r="22728" spans="1:10" x14ac:dyDescent="0.3">
      <c r="A22728" s="1" t="s">
        <v>44247</v>
      </c>
      <c r="B22728" s="1" t="s">
        <v>43486</v>
      </c>
      <c r="C22728" s="1" t="s">
        <v>44248</v>
      </c>
      <c r="D22728" s="1" t="s">
        <v>43955</v>
      </c>
      <c r="E22728" s="1" t="s">
        <v>13</v>
      </c>
      <c r="F22728" s="1" t="s">
        <v>14</v>
      </c>
      <c r="G22728">
        <v>36</v>
      </c>
      <c r="H22728">
        <v>57</v>
      </c>
      <c r="I22728">
        <v>3</v>
      </c>
      <c r="J22728">
        <v>52</v>
      </c>
    </row>
    <row r="22729" spans="1:10" x14ac:dyDescent="0.3">
      <c r="A22729" s="1" t="s">
        <v>44249</v>
      </c>
      <c r="B22729" s="1" t="s">
        <v>43486</v>
      </c>
      <c r="C22729" s="1" t="s">
        <v>44250</v>
      </c>
      <c r="D22729" s="1" t="s">
        <v>43955</v>
      </c>
      <c r="E22729" s="1" t="s">
        <v>13</v>
      </c>
      <c r="F22729" s="1" t="s">
        <v>14</v>
      </c>
      <c r="G22729">
        <v>36</v>
      </c>
      <c r="H22729">
        <v>57</v>
      </c>
      <c r="I22729">
        <v>3</v>
      </c>
      <c r="J22729">
        <v>52</v>
      </c>
    </row>
    <row r="22730" spans="1:10" x14ac:dyDescent="0.3">
      <c r="A22730" s="1" t="s">
        <v>44251</v>
      </c>
      <c r="B22730" s="1" t="s">
        <v>43486</v>
      </c>
      <c r="C22730" s="1" t="s">
        <v>44252</v>
      </c>
      <c r="D22730" s="1" t="s">
        <v>43884</v>
      </c>
      <c r="E22730" s="1" t="s">
        <v>13</v>
      </c>
      <c r="F22730" s="1" t="s">
        <v>14</v>
      </c>
      <c r="G22730">
        <v>37</v>
      </c>
      <c r="H22730">
        <v>8</v>
      </c>
      <c r="I22730">
        <v>3</v>
      </c>
      <c r="J22730">
        <v>37</v>
      </c>
    </row>
    <row r="22731" spans="1:10" x14ac:dyDescent="0.3">
      <c r="A22731" s="1" t="s">
        <v>44253</v>
      </c>
      <c r="B22731" s="1" t="s">
        <v>43486</v>
      </c>
      <c r="C22731" s="1" t="s">
        <v>44254</v>
      </c>
      <c r="D22731" s="1" t="s">
        <v>43957</v>
      </c>
      <c r="E22731" s="1" t="s">
        <v>13</v>
      </c>
      <c r="F22731" s="1" t="s">
        <v>14</v>
      </c>
      <c r="G22731">
        <v>37</v>
      </c>
      <c r="H22731">
        <v>14</v>
      </c>
      <c r="I22731">
        <v>3</v>
      </c>
      <c r="J22731">
        <v>27</v>
      </c>
    </row>
    <row r="22732" spans="1:10" x14ac:dyDescent="0.3">
      <c r="A22732" s="1" t="s">
        <v>44255</v>
      </c>
      <c r="B22732" s="1" t="s">
        <v>43486</v>
      </c>
      <c r="C22732" s="1" t="s">
        <v>44256</v>
      </c>
      <c r="D22732" s="1" t="s">
        <v>43957</v>
      </c>
      <c r="E22732" s="1" t="s">
        <v>13</v>
      </c>
      <c r="F22732" s="1" t="s">
        <v>14</v>
      </c>
      <c r="G22732">
        <v>37</v>
      </c>
      <c r="H22732">
        <v>14</v>
      </c>
      <c r="I22732">
        <v>3</v>
      </c>
      <c r="J22732">
        <v>27</v>
      </c>
    </row>
    <row r="22733" spans="1:10" x14ac:dyDescent="0.3">
      <c r="A22733" s="1" t="s">
        <v>44257</v>
      </c>
      <c r="B22733" s="1" t="s">
        <v>43486</v>
      </c>
      <c r="C22733" s="1" t="s">
        <v>44258</v>
      </c>
      <c r="D22733" s="1" t="s">
        <v>43957</v>
      </c>
      <c r="E22733" s="1" t="s">
        <v>13</v>
      </c>
      <c r="F22733" s="1" t="s">
        <v>14</v>
      </c>
      <c r="G22733">
        <v>37</v>
      </c>
      <c r="H22733">
        <v>14</v>
      </c>
      <c r="I22733">
        <v>3</v>
      </c>
      <c r="J22733">
        <v>27</v>
      </c>
    </row>
    <row r="22734" spans="1:10" x14ac:dyDescent="0.3">
      <c r="A22734" s="1" t="s">
        <v>44259</v>
      </c>
      <c r="B22734" s="1" t="s">
        <v>43486</v>
      </c>
      <c r="C22734" s="1" t="s">
        <v>44260</v>
      </c>
      <c r="D22734" s="1" t="s">
        <v>43491</v>
      </c>
      <c r="E22734" s="1" t="s">
        <v>13</v>
      </c>
      <c r="F22734" s="1" t="s">
        <v>14</v>
      </c>
      <c r="G22734">
        <v>37</v>
      </c>
      <c r="H22734">
        <v>49</v>
      </c>
      <c r="I22734">
        <v>2</v>
      </c>
      <c r="J22734">
        <v>46</v>
      </c>
    </row>
    <row r="22735" spans="1:10" x14ac:dyDescent="0.3">
      <c r="A22735" s="1" t="s">
        <v>44261</v>
      </c>
      <c r="B22735" s="1" t="s">
        <v>43486</v>
      </c>
      <c r="C22735" s="1" t="s">
        <v>44262</v>
      </c>
      <c r="D22735" s="1" t="s">
        <v>44263</v>
      </c>
      <c r="E22735" s="1" t="s">
        <v>13</v>
      </c>
      <c r="F22735" s="1" t="s">
        <v>14</v>
      </c>
      <c r="G22735">
        <v>37</v>
      </c>
      <c r="H22735">
        <v>9</v>
      </c>
      <c r="I22735">
        <v>3</v>
      </c>
      <c r="J22735">
        <v>40</v>
      </c>
    </row>
    <row r="22736" spans="1:10" x14ac:dyDescent="0.3">
      <c r="A22736" s="1" t="s">
        <v>44264</v>
      </c>
      <c r="B22736" s="1" t="s">
        <v>43486</v>
      </c>
      <c r="C22736" s="1" t="s">
        <v>44265</v>
      </c>
      <c r="D22736" s="1" t="s">
        <v>44266</v>
      </c>
      <c r="E22736" s="1" t="s">
        <v>13</v>
      </c>
      <c r="F22736" s="1" t="s">
        <v>14</v>
      </c>
      <c r="G22736">
        <v>37</v>
      </c>
      <c r="H22736">
        <v>1</v>
      </c>
      <c r="I22736">
        <v>3</v>
      </c>
      <c r="J22736">
        <v>30</v>
      </c>
    </row>
    <row r="22737" spans="1:10" x14ac:dyDescent="0.3">
      <c r="A22737" s="1" t="s">
        <v>44267</v>
      </c>
      <c r="B22737" s="1" t="s">
        <v>43486</v>
      </c>
      <c r="C22737" s="1" t="s">
        <v>44268</v>
      </c>
      <c r="D22737" s="1" t="s">
        <v>43507</v>
      </c>
      <c r="E22737" s="1" t="s">
        <v>13</v>
      </c>
      <c r="F22737" s="1" t="s">
        <v>14</v>
      </c>
      <c r="G22737">
        <v>37</v>
      </c>
      <c r="H22737">
        <v>11</v>
      </c>
      <c r="I22737">
        <v>3</v>
      </c>
      <c r="J22737">
        <v>35</v>
      </c>
    </row>
    <row r="22738" spans="1:10" x14ac:dyDescent="0.3">
      <c r="A22738" s="1" t="s">
        <v>44269</v>
      </c>
      <c r="B22738" s="1" t="s">
        <v>43486</v>
      </c>
      <c r="C22738" s="1" t="s">
        <v>44270</v>
      </c>
      <c r="D22738" s="1" t="s">
        <v>43500</v>
      </c>
      <c r="E22738" s="1" t="s">
        <v>13</v>
      </c>
      <c r="F22738" s="1" t="s">
        <v>14</v>
      </c>
      <c r="G22738">
        <v>37</v>
      </c>
      <c r="H22738">
        <v>29</v>
      </c>
      <c r="I22738">
        <v>2</v>
      </c>
      <c r="J22738">
        <v>58</v>
      </c>
    </row>
    <row r="22739" spans="1:10" x14ac:dyDescent="0.3">
      <c r="A22739" s="1" t="s">
        <v>44271</v>
      </c>
      <c r="B22739" s="1" t="s">
        <v>43486</v>
      </c>
      <c r="C22739" s="1" t="s">
        <v>44272</v>
      </c>
      <c r="D22739" s="1" t="s">
        <v>43500</v>
      </c>
      <c r="E22739" s="1" t="s">
        <v>13</v>
      </c>
      <c r="F22739" s="1" t="s">
        <v>14</v>
      </c>
      <c r="G22739">
        <v>37</v>
      </c>
      <c r="H22739">
        <v>29</v>
      </c>
      <c r="I22739">
        <v>2</v>
      </c>
      <c r="J22739">
        <v>58</v>
      </c>
    </row>
    <row r="22740" spans="1:10" x14ac:dyDescent="0.3">
      <c r="A22740" s="1" t="s">
        <v>44273</v>
      </c>
      <c r="B22740" s="1" t="s">
        <v>43486</v>
      </c>
      <c r="C22740" s="1" t="s">
        <v>44274</v>
      </c>
      <c r="D22740" s="1" t="s">
        <v>44275</v>
      </c>
      <c r="E22740" s="1" t="s">
        <v>13</v>
      </c>
      <c r="F22740" s="1" t="s">
        <v>14</v>
      </c>
      <c r="G22740">
        <v>37</v>
      </c>
      <c r="H22740">
        <v>13</v>
      </c>
      <c r="I22740">
        <v>3</v>
      </c>
      <c r="J22740">
        <v>31</v>
      </c>
    </row>
    <row r="22741" spans="1:10" x14ac:dyDescent="0.3">
      <c r="A22741" s="1" t="s">
        <v>44276</v>
      </c>
      <c r="B22741" s="1" t="s">
        <v>43486</v>
      </c>
      <c r="C22741" s="1" t="s">
        <v>44277</v>
      </c>
      <c r="D22741" s="1" t="s">
        <v>44275</v>
      </c>
      <c r="E22741" s="1" t="s">
        <v>13</v>
      </c>
      <c r="F22741" s="1" t="s">
        <v>14</v>
      </c>
      <c r="G22741">
        <v>37</v>
      </c>
      <c r="H22741">
        <v>13</v>
      </c>
      <c r="I22741">
        <v>3</v>
      </c>
      <c r="J22741">
        <v>31</v>
      </c>
    </row>
    <row r="22742" spans="1:10" x14ac:dyDescent="0.3">
      <c r="A22742" s="1" t="s">
        <v>44278</v>
      </c>
      <c r="B22742" s="1" t="s">
        <v>43486</v>
      </c>
      <c r="C22742" s="1" t="s">
        <v>44258</v>
      </c>
      <c r="D22742" s="1" t="s">
        <v>44275</v>
      </c>
      <c r="E22742" s="1" t="s">
        <v>13</v>
      </c>
      <c r="F22742" s="1" t="s">
        <v>14</v>
      </c>
      <c r="G22742">
        <v>37</v>
      </c>
      <c r="H22742">
        <v>13</v>
      </c>
      <c r="I22742">
        <v>3</v>
      </c>
      <c r="J22742">
        <v>31</v>
      </c>
    </row>
    <row r="22743" spans="1:10" x14ac:dyDescent="0.3">
      <c r="A22743" s="1" t="s">
        <v>44279</v>
      </c>
      <c r="B22743" s="1" t="s">
        <v>43486</v>
      </c>
      <c r="C22743" s="1" t="s">
        <v>44280</v>
      </c>
      <c r="D22743" s="1" t="s">
        <v>43635</v>
      </c>
      <c r="E22743" s="1" t="s">
        <v>13</v>
      </c>
      <c r="F22743" s="1" t="s">
        <v>14</v>
      </c>
      <c r="G22743">
        <v>37</v>
      </c>
      <c r="H22743">
        <v>17</v>
      </c>
      <c r="I22743">
        <v>3</v>
      </c>
      <c r="J22743">
        <v>53</v>
      </c>
    </row>
    <row r="22744" spans="1:10" x14ac:dyDescent="0.3">
      <c r="A22744" s="1" t="s">
        <v>44281</v>
      </c>
      <c r="B22744" s="1" t="s">
        <v>43486</v>
      </c>
      <c r="C22744" s="1" t="s">
        <v>44282</v>
      </c>
      <c r="D22744" s="1" t="s">
        <v>44016</v>
      </c>
      <c r="E22744" s="1" t="s">
        <v>13</v>
      </c>
      <c r="F22744" s="1" t="s">
        <v>14</v>
      </c>
      <c r="G22744">
        <v>37</v>
      </c>
      <c r="H22744">
        <v>24</v>
      </c>
      <c r="I22744">
        <v>3</v>
      </c>
      <c r="J22744">
        <v>30</v>
      </c>
    </row>
    <row r="22745" spans="1:10" x14ac:dyDescent="0.3">
      <c r="A22745" s="1" t="s">
        <v>44283</v>
      </c>
      <c r="B22745" s="1" t="s">
        <v>43486</v>
      </c>
      <c r="C22745" s="1" t="s">
        <v>44284</v>
      </c>
      <c r="D22745" s="1" t="s">
        <v>44018</v>
      </c>
      <c r="E22745" s="1" t="s">
        <v>13</v>
      </c>
      <c r="F22745" s="1" t="s">
        <v>14</v>
      </c>
      <c r="G22745">
        <v>36</v>
      </c>
      <c r="H22745">
        <v>56</v>
      </c>
      <c r="I22745">
        <v>3</v>
      </c>
      <c r="J22745">
        <v>47</v>
      </c>
    </row>
    <row r="22746" spans="1:10" x14ac:dyDescent="0.3">
      <c r="A22746" s="1" t="s">
        <v>44285</v>
      </c>
      <c r="B22746" s="1" t="s">
        <v>43486</v>
      </c>
      <c r="C22746" s="1" t="s">
        <v>44286</v>
      </c>
      <c r="D22746" s="1" t="s">
        <v>44018</v>
      </c>
      <c r="E22746" s="1" t="s">
        <v>13</v>
      </c>
      <c r="F22746" s="1" t="s">
        <v>14</v>
      </c>
      <c r="G22746">
        <v>36</v>
      </c>
      <c r="H22746">
        <v>56</v>
      </c>
      <c r="I22746">
        <v>3</v>
      </c>
      <c r="J22746">
        <v>47</v>
      </c>
    </row>
    <row r="22747" spans="1:10" x14ac:dyDescent="0.3">
      <c r="A22747" s="1" t="s">
        <v>44287</v>
      </c>
      <c r="B22747" s="1" t="s">
        <v>43486</v>
      </c>
      <c r="C22747" s="1" t="s">
        <v>44288</v>
      </c>
      <c r="D22747" s="1" t="s">
        <v>43515</v>
      </c>
      <c r="E22747" s="1" t="s">
        <v>13</v>
      </c>
      <c r="F22747" s="1" t="s">
        <v>14</v>
      </c>
      <c r="G22747">
        <v>37</v>
      </c>
      <c r="H22747">
        <v>6</v>
      </c>
      <c r="I22747">
        <v>3</v>
      </c>
      <c r="J22747">
        <v>34</v>
      </c>
    </row>
    <row r="22748" spans="1:10" x14ac:dyDescent="0.3">
      <c r="A22748" s="1" t="s">
        <v>44289</v>
      </c>
      <c r="B22748" s="1" t="s">
        <v>43486</v>
      </c>
      <c r="C22748" s="1" t="s">
        <v>44290</v>
      </c>
      <c r="D22748" s="1" t="s">
        <v>44291</v>
      </c>
      <c r="E22748" s="1" t="s">
        <v>13</v>
      </c>
      <c r="F22748" s="1" t="s">
        <v>14</v>
      </c>
      <c r="G22748">
        <v>36</v>
      </c>
      <c r="H22748">
        <v>57</v>
      </c>
      <c r="I22748">
        <v>3</v>
      </c>
      <c r="J22748">
        <v>31</v>
      </c>
    </row>
    <row r="22749" spans="1:10" x14ac:dyDescent="0.3">
      <c r="A22749" s="1" t="s">
        <v>44292</v>
      </c>
      <c r="B22749" s="1" t="s">
        <v>43486</v>
      </c>
      <c r="C22749" s="1" t="s">
        <v>44293</v>
      </c>
      <c r="D22749" s="1" t="s">
        <v>43685</v>
      </c>
      <c r="E22749" s="1" t="s">
        <v>13</v>
      </c>
      <c r="F22749" s="1" t="s">
        <v>14</v>
      </c>
      <c r="G22749">
        <v>37</v>
      </c>
      <c r="H22749">
        <v>10</v>
      </c>
      <c r="I22749">
        <v>4</v>
      </c>
      <c r="J22749">
        <v>9</v>
      </c>
    </row>
    <row r="22750" spans="1:10" x14ac:dyDescent="0.3">
      <c r="A22750" s="1" t="s">
        <v>44294</v>
      </c>
      <c r="B22750" s="1" t="s">
        <v>43486</v>
      </c>
      <c r="C22750" s="1" t="s">
        <v>44295</v>
      </c>
      <c r="D22750" s="1" t="s">
        <v>43685</v>
      </c>
      <c r="E22750" s="1" t="s">
        <v>13</v>
      </c>
      <c r="F22750" s="1" t="s">
        <v>14</v>
      </c>
      <c r="G22750">
        <v>37</v>
      </c>
      <c r="H22750">
        <v>10</v>
      </c>
      <c r="I22750">
        <v>4</v>
      </c>
      <c r="J22750">
        <v>9</v>
      </c>
    </row>
    <row r="22751" spans="1:10" x14ac:dyDescent="0.3">
      <c r="A22751" s="1" t="s">
        <v>44296</v>
      </c>
      <c r="B22751" s="1" t="s">
        <v>43486</v>
      </c>
      <c r="C22751" s="1" t="s">
        <v>44297</v>
      </c>
      <c r="D22751" s="1" t="s">
        <v>43685</v>
      </c>
      <c r="E22751" s="1" t="s">
        <v>13</v>
      </c>
      <c r="F22751" s="1" t="s">
        <v>14</v>
      </c>
      <c r="G22751">
        <v>37</v>
      </c>
      <c r="H22751">
        <v>10</v>
      </c>
      <c r="I22751">
        <v>4</v>
      </c>
      <c r="J22751">
        <v>9</v>
      </c>
    </row>
    <row r="22752" spans="1:10" x14ac:dyDescent="0.3">
      <c r="A22752" s="1" t="s">
        <v>44298</v>
      </c>
      <c r="B22752" s="1" t="s">
        <v>43486</v>
      </c>
      <c r="C22752" s="1" t="s">
        <v>44299</v>
      </c>
      <c r="D22752" s="1" t="s">
        <v>43685</v>
      </c>
      <c r="E22752" s="1" t="s">
        <v>13</v>
      </c>
      <c r="F22752" s="1" t="s">
        <v>14</v>
      </c>
      <c r="G22752">
        <v>37</v>
      </c>
      <c r="H22752">
        <v>10</v>
      </c>
      <c r="I22752">
        <v>4</v>
      </c>
      <c r="J22752">
        <v>9</v>
      </c>
    </row>
    <row r="22753" spans="1:10" x14ac:dyDescent="0.3">
      <c r="A22753" s="1" t="s">
        <v>44300</v>
      </c>
      <c r="B22753" s="1" t="s">
        <v>43486</v>
      </c>
      <c r="C22753" s="1" t="s">
        <v>44301</v>
      </c>
      <c r="D22753" s="1" t="s">
        <v>44302</v>
      </c>
      <c r="E22753" s="1" t="s">
        <v>13</v>
      </c>
      <c r="F22753" s="1" t="s">
        <v>14</v>
      </c>
      <c r="G22753">
        <v>37</v>
      </c>
      <c r="H22753">
        <v>21</v>
      </c>
      <c r="I22753">
        <v>3</v>
      </c>
      <c r="J22753">
        <v>47</v>
      </c>
    </row>
    <row r="22754" spans="1:10" x14ac:dyDescent="0.3">
      <c r="A22754" s="1" t="s">
        <v>44303</v>
      </c>
      <c r="B22754" s="1" t="s">
        <v>43486</v>
      </c>
      <c r="C22754" s="1" t="s">
        <v>44293</v>
      </c>
      <c r="D22754" s="1" t="s">
        <v>44304</v>
      </c>
      <c r="E22754" s="1" t="s">
        <v>13</v>
      </c>
      <c r="F22754" s="1" t="s">
        <v>14</v>
      </c>
      <c r="G22754">
        <v>37</v>
      </c>
      <c r="H22754">
        <v>20</v>
      </c>
      <c r="I22754">
        <v>4</v>
      </c>
      <c r="J22754">
        <v>1</v>
      </c>
    </row>
    <row r="22755" spans="1:10" x14ac:dyDescent="0.3">
      <c r="A22755" s="1" t="s">
        <v>44305</v>
      </c>
      <c r="B22755" s="1" t="s">
        <v>43486</v>
      </c>
      <c r="C22755" s="1" t="s">
        <v>44241</v>
      </c>
      <c r="D22755" s="1" t="s">
        <v>43551</v>
      </c>
      <c r="E22755" s="1" t="s">
        <v>13</v>
      </c>
      <c r="F22755" s="1" t="s">
        <v>14</v>
      </c>
      <c r="G22755">
        <v>36</v>
      </c>
      <c r="H22755">
        <v>44</v>
      </c>
      <c r="I22755">
        <v>3</v>
      </c>
      <c r="J22755">
        <v>28</v>
      </c>
    </row>
    <row r="22756" spans="1:10" x14ac:dyDescent="0.3">
      <c r="A22756" s="1" t="s">
        <v>44306</v>
      </c>
      <c r="B22756" s="1" t="s">
        <v>43486</v>
      </c>
      <c r="C22756" s="1" t="s">
        <v>44254</v>
      </c>
      <c r="D22756" s="1" t="s">
        <v>43551</v>
      </c>
      <c r="E22756" s="1" t="s">
        <v>13</v>
      </c>
      <c r="F22756" s="1" t="s">
        <v>14</v>
      </c>
      <c r="G22756">
        <v>36</v>
      </c>
      <c r="H22756">
        <v>44</v>
      </c>
      <c r="I22756">
        <v>3</v>
      </c>
      <c r="J22756">
        <v>28</v>
      </c>
    </row>
    <row r="22757" spans="1:10" x14ac:dyDescent="0.3">
      <c r="A22757" s="1" t="s">
        <v>44307</v>
      </c>
      <c r="B22757" s="1" t="s">
        <v>43486</v>
      </c>
      <c r="C22757" s="1" t="s">
        <v>44308</v>
      </c>
      <c r="D22757" s="1" t="s">
        <v>43551</v>
      </c>
      <c r="E22757" s="1" t="s">
        <v>13</v>
      </c>
      <c r="F22757" s="1" t="s">
        <v>14</v>
      </c>
      <c r="G22757">
        <v>36</v>
      </c>
      <c r="H22757">
        <v>44</v>
      </c>
      <c r="I22757">
        <v>3</v>
      </c>
      <c r="J22757">
        <v>28</v>
      </c>
    </row>
    <row r="22758" spans="1:10" x14ac:dyDescent="0.3">
      <c r="A22758" s="1" t="s">
        <v>44309</v>
      </c>
      <c r="B22758" s="1" t="s">
        <v>43486</v>
      </c>
      <c r="C22758" s="1" t="s">
        <v>44310</v>
      </c>
      <c r="D22758" s="1" t="s">
        <v>43551</v>
      </c>
      <c r="E22758" s="1" t="s">
        <v>13</v>
      </c>
      <c r="F22758" s="1" t="s">
        <v>14</v>
      </c>
      <c r="G22758">
        <v>36</v>
      </c>
      <c r="H22758">
        <v>44</v>
      </c>
      <c r="I22758">
        <v>3</v>
      </c>
      <c r="J22758">
        <v>28</v>
      </c>
    </row>
    <row r="22759" spans="1:10" x14ac:dyDescent="0.3">
      <c r="A22759" s="1" t="s">
        <v>44311</v>
      </c>
      <c r="B22759" s="1" t="s">
        <v>43486</v>
      </c>
      <c r="C22759" s="1" t="s">
        <v>43746</v>
      </c>
      <c r="D22759" s="1" t="s">
        <v>43551</v>
      </c>
      <c r="E22759" s="1" t="s">
        <v>13</v>
      </c>
      <c r="F22759" s="1" t="s">
        <v>14</v>
      </c>
      <c r="G22759">
        <v>36</v>
      </c>
      <c r="H22759">
        <v>44</v>
      </c>
      <c r="I22759">
        <v>3</v>
      </c>
      <c r="J22759">
        <v>28</v>
      </c>
    </row>
    <row r="22760" spans="1:10" x14ac:dyDescent="0.3">
      <c r="A22760" s="1" t="s">
        <v>44312</v>
      </c>
      <c r="B22760" s="1" t="s">
        <v>43486</v>
      </c>
      <c r="C22760" s="1" t="s">
        <v>44313</v>
      </c>
      <c r="D22760" s="1" t="s">
        <v>43551</v>
      </c>
      <c r="E22760" s="1" t="s">
        <v>13</v>
      </c>
      <c r="F22760" s="1" t="s">
        <v>14</v>
      </c>
      <c r="G22760">
        <v>36</v>
      </c>
      <c r="H22760">
        <v>44</v>
      </c>
      <c r="I22760">
        <v>3</v>
      </c>
      <c r="J22760">
        <v>28</v>
      </c>
    </row>
    <row r="22761" spans="1:10" x14ac:dyDescent="0.3">
      <c r="A22761" s="1" t="s">
        <v>44314</v>
      </c>
      <c r="B22761" s="1" t="s">
        <v>43486</v>
      </c>
      <c r="C22761" s="1" t="s">
        <v>44315</v>
      </c>
      <c r="D22761" s="1" t="s">
        <v>44316</v>
      </c>
      <c r="E22761" s="1" t="s">
        <v>13</v>
      </c>
      <c r="F22761" s="1" t="s">
        <v>14</v>
      </c>
      <c r="G22761">
        <v>37</v>
      </c>
      <c r="H22761">
        <v>7</v>
      </c>
      <c r="I22761">
        <v>3</v>
      </c>
      <c r="J22761">
        <v>36</v>
      </c>
    </row>
    <row r="22762" spans="1:10" x14ac:dyDescent="0.3">
      <c r="A22762" s="1" t="s">
        <v>44317</v>
      </c>
      <c r="B22762" s="1" t="s">
        <v>43486</v>
      </c>
      <c r="C22762" s="1" t="s">
        <v>44241</v>
      </c>
      <c r="D22762" s="1" t="s">
        <v>43740</v>
      </c>
      <c r="E22762" s="1" t="s">
        <v>13</v>
      </c>
      <c r="F22762" s="1" t="s">
        <v>14</v>
      </c>
      <c r="G22762">
        <v>36</v>
      </c>
      <c r="H22762">
        <v>50</v>
      </c>
      <c r="I22762">
        <v>3</v>
      </c>
      <c r="J22762">
        <v>44</v>
      </c>
    </row>
    <row r="22763" spans="1:10" x14ac:dyDescent="0.3">
      <c r="A22763" s="1" t="s">
        <v>44318</v>
      </c>
      <c r="B22763" s="1" t="s">
        <v>43486</v>
      </c>
      <c r="C22763" s="1" t="s">
        <v>44286</v>
      </c>
      <c r="D22763" s="1" t="s">
        <v>43740</v>
      </c>
      <c r="E22763" s="1" t="s">
        <v>13</v>
      </c>
      <c r="F22763" s="1" t="s">
        <v>14</v>
      </c>
      <c r="G22763">
        <v>36</v>
      </c>
      <c r="H22763">
        <v>50</v>
      </c>
      <c r="I22763">
        <v>3</v>
      </c>
      <c r="J22763">
        <v>44</v>
      </c>
    </row>
    <row r="22764" spans="1:10" x14ac:dyDescent="0.3">
      <c r="A22764" s="1" t="s">
        <v>44319</v>
      </c>
      <c r="B22764" s="1" t="s">
        <v>43486</v>
      </c>
      <c r="C22764" s="1" t="s">
        <v>44320</v>
      </c>
      <c r="D22764" s="1" t="s">
        <v>43744</v>
      </c>
      <c r="E22764" s="1" t="s">
        <v>13</v>
      </c>
      <c r="F22764" s="1" t="s">
        <v>14</v>
      </c>
      <c r="G22764">
        <v>37</v>
      </c>
      <c r="H22764">
        <v>9</v>
      </c>
      <c r="I22764">
        <v>3</v>
      </c>
      <c r="J22764">
        <v>30</v>
      </c>
    </row>
    <row r="22765" spans="1:10" x14ac:dyDescent="0.3">
      <c r="A22765" s="1" t="s">
        <v>44321</v>
      </c>
      <c r="B22765" s="1" t="s">
        <v>43486</v>
      </c>
      <c r="C22765" s="1" t="s">
        <v>44322</v>
      </c>
      <c r="D22765" s="1" t="s">
        <v>43744</v>
      </c>
      <c r="E22765" s="1" t="s">
        <v>13</v>
      </c>
      <c r="F22765" s="1" t="s">
        <v>14</v>
      </c>
      <c r="G22765">
        <v>37</v>
      </c>
      <c r="H22765">
        <v>9</v>
      </c>
      <c r="I22765">
        <v>3</v>
      </c>
      <c r="J22765">
        <v>30</v>
      </c>
    </row>
    <row r="22766" spans="1:10" x14ac:dyDescent="0.3">
      <c r="A22766" s="1" t="s">
        <v>44323</v>
      </c>
      <c r="B22766" s="1" t="s">
        <v>43486</v>
      </c>
      <c r="C22766" s="1" t="s">
        <v>590</v>
      </c>
      <c r="D22766" s="1" t="s">
        <v>43776</v>
      </c>
      <c r="E22766" s="1" t="s">
        <v>13</v>
      </c>
      <c r="F22766" s="1" t="s">
        <v>14</v>
      </c>
      <c r="G22766">
        <v>37</v>
      </c>
      <c r="H22766">
        <v>25</v>
      </c>
      <c r="I22766">
        <v>3</v>
      </c>
      <c r="J22766">
        <v>24</v>
      </c>
    </row>
    <row r="22767" spans="1:10" x14ac:dyDescent="0.3">
      <c r="A22767" s="1" t="s">
        <v>44324</v>
      </c>
      <c r="B22767" s="1" t="s">
        <v>43486</v>
      </c>
      <c r="C22767" s="1" t="s">
        <v>44325</v>
      </c>
      <c r="D22767" s="1" t="s">
        <v>43785</v>
      </c>
      <c r="E22767" s="1" t="s">
        <v>13</v>
      </c>
      <c r="F22767" s="1" t="s">
        <v>14</v>
      </c>
      <c r="G22767">
        <v>37</v>
      </c>
      <c r="H22767">
        <v>13</v>
      </c>
      <c r="I22767">
        <v>3</v>
      </c>
      <c r="J22767">
        <v>36</v>
      </c>
    </row>
    <row r="22768" spans="1:10" x14ac:dyDescent="0.3">
      <c r="A22768" s="1" t="s">
        <v>44326</v>
      </c>
      <c r="B22768" s="1" t="s">
        <v>43486</v>
      </c>
      <c r="C22768" s="1" t="s">
        <v>44327</v>
      </c>
      <c r="D22768" s="1" t="s">
        <v>44328</v>
      </c>
      <c r="E22768" s="1" t="s">
        <v>13</v>
      </c>
      <c r="F22768" s="1" t="s">
        <v>14</v>
      </c>
      <c r="G22768">
        <v>37</v>
      </c>
      <c r="H22768">
        <v>13</v>
      </c>
      <c r="I22768">
        <v>3</v>
      </c>
      <c r="J22768">
        <v>24</v>
      </c>
    </row>
    <row r="22769" spans="1:10" x14ac:dyDescent="0.3">
      <c r="A22769" s="1" t="s">
        <v>44329</v>
      </c>
      <c r="B22769" s="1" t="s">
        <v>43486</v>
      </c>
      <c r="C22769" s="1" t="s">
        <v>44330</v>
      </c>
      <c r="D22769" s="1" t="s">
        <v>44328</v>
      </c>
      <c r="E22769" s="1" t="s">
        <v>13</v>
      </c>
      <c r="F22769" s="1" t="s">
        <v>14</v>
      </c>
      <c r="G22769">
        <v>37</v>
      </c>
      <c r="H22769">
        <v>13</v>
      </c>
      <c r="I22769">
        <v>3</v>
      </c>
      <c r="J22769">
        <v>24</v>
      </c>
    </row>
    <row r="22770" spans="1:10" x14ac:dyDescent="0.3">
      <c r="A22770" s="1" t="s">
        <v>44331</v>
      </c>
      <c r="B22770" s="1" t="s">
        <v>43486</v>
      </c>
      <c r="C22770" s="1" t="s">
        <v>44231</v>
      </c>
      <c r="D22770" s="1" t="s">
        <v>43821</v>
      </c>
      <c r="E22770" s="1" t="s">
        <v>13</v>
      </c>
      <c r="F22770" s="1" t="s">
        <v>14</v>
      </c>
      <c r="G22770">
        <v>37</v>
      </c>
      <c r="H22770">
        <v>8</v>
      </c>
      <c r="I22770">
        <v>4</v>
      </c>
      <c r="J22770">
        <v>2</v>
      </c>
    </row>
    <row r="22771" spans="1:10" x14ac:dyDescent="0.3">
      <c r="A22771" s="1" t="s">
        <v>44332</v>
      </c>
      <c r="B22771" s="1" t="s">
        <v>43486</v>
      </c>
      <c r="C22771" s="1" t="s">
        <v>44333</v>
      </c>
      <c r="D22771" s="1" t="s">
        <v>23915</v>
      </c>
      <c r="E22771" s="1" t="s">
        <v>13</v>
      </c>
      <c r="F22771" s="1" t="s">
        <v>14</v>
      </c>
      <c r="G22771">
        <v>37</v>
      </c>
      <c r="H22771">
        <v>11</v>
      </c>
      <c r="I22771">
        <v>3</v>
      </c>
      <c r="J22771">
        <v>44</v>
      </c>
    </row>
    <row r="22772" spans="1:10" x14ac:dyDescent="0.3">
      <c r="A22772" s="1" t="s">
        <v>44334</v>
      </c>
      <c r="B22772" s="1" t="s">
        <v>43486</v>
      </c>
      <c r="C22772" s="1" t="s">
        <v>44241</v>
      </c>
      <c r="D22772" s="1" t="s">
        <v>43869</v>
      </c>
      <c r="E22772" s="1" t="s">
        <v>13</v>
      </c>
      <c r="F22772" s="1" t="s">
        <v>14</v>
      </c>
      <c r="G22772">
        <v>37</v>
      </c>
      <c r="H22772">
        <v>4</v>
      </c>
      <c r="I22772">
        <v>3</v>
      </c>
      <c r="J22772">
        <v>49</v>
      </c>
    </row>
    <row r="22773" spans="1:10" x14ac:dyDescent="0.3">
      <c r="A22773" s="1" t="s">
        <v>44335</v>
      </c>
      <c r="B22773" s="1" t="s">
        <v>43486</v>
      </c>
      <c r="C22773" s="1" t="s">
        <v>44336</v>
      </c>
      <c r="D22773" s="1" t="s">
        <v>43877</v>
      </c>
      <c r="E22773" s="1" t="s">
        <v>13</v>
      </c>
      <c r="F22773" s="1" t="s">
        <v>14</v>
      </c>
      <c r="G22773">
        <v>37</v>
      </c>
      <c r="H22773">
        <v>14</v>
      </c>
      <c r="I22773">
        <v>3</v>
      </c>
      <c r="J22773">
        <v>32</v>
      </c>
    </row>
    <row r="22774" spans="1:10" x14ac:dyDescent="0.3">
      <c r="A22774" s="1" t="s">
        <v>44337</v>
      </c>
      <c r="B22774" s="1" t="s">
        <v>43486</v>
      </c>
      <c r="C22774" s="1" t="s">
        <v>44338</v>
      </c>
      <c r="D22774" s="1" t="s">
        <v>43551</v>
      </c>
      <c r="E22774" s="1" t="s">
        <v>13</v>
      </c>
      <c r="F22774" s="1" t="s">
        <v>14</v>
      </c>
      <c r="G22774">
        <v>36</v>
      </c>
      <c r="H22774">
        <v>44</v>
      </c>
      <c r="I22774">
        <v>3</v>
      </c>
      <c r="J22774">
        <v>28</v>
      </c>
    </row>
    <row r="22775" spans="1:10" x14ac:dyDescent="0.3">
      <c r="A22775" s="1" t="s">
        <v>44339</v>
      </c>
      <c r="B22775" s="1" t="s">
        <v>43486</v>
      </c>
      <c r="C22775" s="1" t="s">
        <v>14326</v>
      </c>
      <c r="D22775" s="1" t="s">
        <v>43897</v>
      </c>
      <c r="E22775" s="1" t="s">
        <v>13</v>
      </c>
      <c r="F22775" s="1" t="s">
        <v>14</v>
      </c>
      <c r="G22775">
        <v>37</v>
      </c>
      <c r="H22775">
        <v>6</v>
      </c>
      <c r="I22775">
        <v>3</v>
      </c>
      <c r="J22775">
        <v>54</v>
      </c>
    </row>
    <row r="22776" spans="1:10" x14ac:dyDescent="0.3">
      <c r="A22776" s="1" t="s">
        <v>44340</v>
      </c>
      <c r="B22776" s="1" t="s">
        <v>43486</v>
      </c>
      <c r="C22776" s="1" t="s">
        <v>44341</v>
      </c>
      <c r="D22776" s="1" t="s">
        <v>22906</v>
      </c>
      <c r="E22776" s="1" t="s">
        <v>13</v>
      </c>
      <c r="F22776" s="1" t="s">
        <v>14</v>
      </c>
      <c r="G22776">
        <v>37</v>
      </c>
      <c r="H22776">
        <v>11</v>
      </c>
      <c r="I22776">
        <v>3</v>
      </c>
      <c r="J22776">
        <v>44</v>
      </c>
    </row>
    <row r="22777" spans="1:10" x14ac:dyDescent="0.3">
      <c r="A22777" s="1" t="s">
        <v>44342</v>
      </c>
      <c r="B22777" s="1" t="s">
        <v>43486</v>
      </c>
      <c r="C22777" s="1" t="s">
        <v>42568</v>
      </c>
      <c r="D22777" s="1" t="s">
        <v>43549</v>
      </c>
      <c r="E22777" s="1" t="s">
        <v>13</v>
      </c>
      <c r="F22777" s="1" t="s">
        <v>14</v>
      </c>
      <c r="G22777">
        <v>36</v>
      </c>
      <c r="H22777">
        <v>45</v>
      </c>
      <c r="I22777">
        <v>3</v>
      </c>
      <c r="J22777">
        <v>34</v>
      </c>
    </row>
    <row r="22778" spans="1:10" x14ac:dyDescent="0.3">
      <c r="A22778" s="1" t="s">
        <v>44343</v>
      </c>
      <c r="B22778" s="1" t="s">
        <v>43486</v>
      </c>
      <c r="C22778" s="1" t="s">
        <v>44344</v>
      </c>
      <c r="D22778" s="1" t="s">
        <v>43955</v>
      </c>
      <c r="E22778" s="1" t="s">
        <v>13</v>
      </c>
      <c r="F22778" s="1" t="s">
        <v>14</v>
      </c>
      <c r="G22778">
        <v>36</v>
      </c>
      <c r="H22778">
        <v>57</v>
      </c>
      <c r="I22778">
        <v>3</v>
      </c>
      <c r="J22778">
        <v>52</v>
      </c>
    </row>
    <row r="22779" spans="1:10" x14ac:dyDescent="0.3">
      <c r="A22779" s="1" t="s">
        <v>44345</v>
      </c>
      <c r="B22779" s="1" t="s">
        <v>43486</v>
      </c>
      <c r="C22779" s="1" t="s">
        <v>44258</v>
      </c>
      <c r="D22779" s="1" t="s">
        <v>43957</v>
      </c>
      <c r="E22779" s="1" t="s">
        <v>13</v>
      </c>
      <c r="F22779" s="1" t="s">
        <v>14</v>
      </c>
      <c r="G22779">
        <v>37</v>
      </c>
      <c r="H22779">
        <v>14</v>
      </c>
      <c r="I22779">
        <v>3</v>
      </c>
      <c r="J22779">
        <v>27</v>
      </c>
    </row>
    <row r="22780" spans="1:10" x14ac:dyDescent="0.3">
      <c r="A22780" s="1" t="s">
        <v>44346</v>
      </c>
      <c r="B22780" s="1" t="s">
        <v>43486</v>
      </c>
      <c r="C22780" s="1" t="s">
        <v>44262</v>
      </c>
      <c r="D22780" s="1" t="s">
        <v>43957</v>
      </c>
      <c r="E22780" s="1" t="s">
        <v>13</v>
      </c>
      <c r="F22780" s="1" t="s">
        <v>14</v>
      </c>
      <c r="G22780">
        <v>37</v>
      </c>
      <c r="H22780">
        <v>14</v>
      </c>
      <c r="I22780">
        <v>3</v>
      </c>
      <c r="J22780">
        <v>27</v>
      </c>
    </row>
    <row r="22781" spans="1:10" x14ac:dyDescent="0.3">
      <c r="A22781" s="1" t="s">
        <v>44347</v>
      </c>
      <c r="B22781" s="1" t="s">
        <v>43486</v>
      </c>
      <c r="C22781" s="1" t="s">
        <v>16984</v>
      </c>
      <c r="D22781" s="1" t="s">
        <v>44348</v>
      </c>
      <c r="E22781" s="1" t="s">
        <v>13</v>
      </c>
      <c r="F22781" s="1" t="s">
        <v>14</v>
      </c>
      <c r="G22781">
        <v>37</v>
      </c>
      <c r="H22781">
        <v>4</v>
      </c>
      <c r="I22781">
        <v>3</v>
      </c>
      <c r="J22781">
        <v>54</v>
      </c>
    </row>
    <row r="22782" spans="1:10" x14ac:dyDescent="0.3">
      <c r="A22782" s="1" t="s">
        <v>44349</v>
      </c>
      <c r="B22782" s="1" t="s">
        <v>43486</v>
      </c>
      <c r="C22782" s="1" t="s">
        <v>44350</v>
      </c>
      <c r="D22782" s="1" t="s">
        <v>43491</v>
      </c>
      <c r="E22782" s="1" t="s">
        <v>13</v>
      </c>
      <c r="F22782" s="1" t="s">
        <v>14</v>
      </c>
      <c r="G22782">
        <v>37</v>
      </c>
      <c r="H22782">
        <v>49</v>
      </c>
      <c r="I22782">
        <v>2</v>
      </c>
      <c r="J22782">
        <v>46</v>
      </c>
    </row>
    <row r="22783" spans="1:10" x14ac:dyDescent="0.3">
      <c r="A22783" s="1" t="s">
        <v>44351</v>
      </c>
      <c r="B22783" s="1" t="s">
        <v>43486</v>
      </c>
      <c r="C22783" s="1" t="s">
        <v>44352</v>
      </c>
      <c r="D22783" s="1" t="s">
        <v>43502</v>
      </c>
      <c r="E22783" s="1" t="s">
        <v>13</v>
      </c>
      <c r="F22783" s="1" t="s">
        <v>14</v>
      </c>
      <c r="G22783">
        <v>37</v>
      </c>
      <c r="H22783">
        <v>26</v>
      </c>
      <c r="I22783">
        <v>3</v>
      </c>
      <c r="J22783">
        <v>40</v>
      </c>
    </row>
    <row r="22784" spans="1:10" x14ac:dyDescent="0.3">
      <c r="A22784" s="1" t="s">
        <v>44353</v>
      </c>
      <c r="B22784" s="1" t="s">
        <v>43486</v>
      </c>
      <c r="C22784" s="1" t="s">
        <v>44354</v>
      </c>
      <c r="D22784" s="1" t="s">
        <v>43553</v>
      </c>
      <c r="E22784" s="1" t="s">
        <v>13</v>
      </c>
      <c r="F22784" s="1" t="s">
        <v>14</v>
      </c>
      <c r="G22784">
        <v>37</v>
      </c>
      <c r="H22784">
        <v>19</v>
      </c>
      <c r="I22784">
        <v>3</v>
      </c>
      <c r="J22784">
        <v>21</v>
      </c>
    </row>
    <row r="22785" spans="1:10" x14ac:dyDescent="0.3">
      <c r="A22785" s="1" t="s">
        <v>44355</v>
      </c>
      <c r="B22785" s="1" t="s">
        <v>43486</v>
      </c>
      <c r="C22785" s="1" t="s">
        <v>44356</v>
      </c>
      <c r="D22785" s="1" t="s">
        <v>43500</v>
      </c>
      <c r="E22785" s="1" t="s">
        <v>13</v>
      </c>
      <c r="F22785" s="1" t="s">
        <v>14</v>
      </c>
      <c r="G22785">
        <v>37</v>
      </c>
      <c r="H22785">
        <v>29</v>
      </c>
      <c r="I22785">
        <v>2</v>
      </c>
      <c r="J22785">
        <v>58</v>
      </c>
    </row>
    <row r="22786" spans="1:10" x14ac:dyDescent="0.3">
      <c r="A22786" s="1" t="s">
        <v>44357</v>
      </c>
      <c r="B22786" s="1" t="s">
        <v>43486</v>
      </c>
      <c r="C22786" s="1" t="s">
        <v>44358</v>
      </c>
      <c r="D22786" s="1" t="s">
        <v>43629</v>
      </c>
      <c r="E22786" s="1" t="s">
        <v>13</v>
      </c>
      <c r="F22786" s="1" t="s">
        <v>14</v>
      </c>
      <c r="G22786">
        <v>37</v>
      </c>
      <c r="H22786">
        <v>13</v>
      </c>
      <c r="I22786">
        <v>3</v>
      </c>
      <c r="J22786">
        <v>31</v>
      </c>
    </row>
    <row r="22787" spans="1:10" x14ac:dyDescent="0.3">
      <c r="A22787" s="1" t="s">
        <v>44359</v>
      </c>
      <c r="B22787" s="1" t="s">
        <v>43486</v>
      </c>
      <c r="C22787" s="1" t="s">
        <v>44360</v>
      </c>
      <c r="D22787" s="1" t="s">
        <v>43629</v>
      </c>
      <c r="E22787" s="1" t="s">
        <v>13</v>
      </c>
      <c r="F22787" s="1" t="s">
        <v>14</v>
      </c>
      <c r="G22787">
        <v>37</v>
      </c>
      <c r="H22787">
        <v>13</v>
      </c>
      <c r="I22787">
        <v>3</v>
      </c>
      <c r="J22787">
        <v>31</v>
      </c>
    </row>
    <row r="22788" spans="1:10" x14ac:dyDescent="0.3">
      <c r="A22788" s="1" t="s">
        <v>44361</v>
      </c>
      <c r="B22788" s="1" t="s">
        <v>43486</v>
      </c>
      <c r="C22788" s="1" t="s">
        <v>44362</v>
      </c>
      <c r="D22788" s="1" t="s">
        <v>44018</v>
      </c>
      <c r="E22788" s="1" t="s">
        <v>13</v>
      </c>
      <c r="F22788" s="1" t="s">
        <v>14</v>
      </c>
      <c r="G22788">
        <v>36</v>
      </c>
      <c r="H22788">
        <v>56</v>
      </c>
      <c r="I22788">
        <v>3</v>
      </c>
      <c r="J22788">
        <v>47</v>
      </c>
    </row>
    <row r="22789" spans="1:10" x14ac:dyDescent="0.3">
      <c r="A22789" s="1" t="s">
        <v>44363</v>
      </c>
      <c r="B22789" s="1" t="s">
        <v>43486</v>
      </c>
      <c r="C22789" s="1" t="s">
        <v>44364</v>
      </c>
      <c r="D22789" s="1" t="s">
        <v>43716</v>
      </c>
      <c r="E22789" s="1" t="s">
        <v>13</v>
      </c>
      <c r="F22789" s="1" t="s">
        <v>14</v>
      </c>
      <c r="G22789">
        <v>37</v>
      </c>
      <c r="H22789">
        <v>6</v>
      </c>
      <c r="I22789">
        <v>3</v>
      </c>
      <c r="J22789">
        <v>28</v>
      </c>
    </row>
    <row r="22790" spans="1:10" x14ac:dyDescent="0.3">
      <c r="A22790" s="1" t="s">
        <v>44365</v>
      </c>
      <c r="B22790" s="1" t="s">
        <v>43486</v>
      </c>
      <c r="C22790" s="1" t="s">
        <v>43576</v>
      </c>
      <c r="D22790" s="1" t="s">
        <v>43546</v>
      </c>
      <c r="E22790" s="1" t="s">
        <v>13</v>
      </c>
      <c r="F22790" s="1" t="s">
        <v>14</v>
      </c>
      <c r="G22790">
        <v>37</v>
      </c>
      <c r="H22790">
        <v>20</v>
      </c>
      <c r="I22790">
        <v>3</v>
      </c>
      <c r="J22790">
        <v>35</v>
      </c>
    </row>
    <row r="22791" spans="1:10" x14ac:dyDescent="0.3">
      <c r="A22791" s="1" t="s">
        <v>44366</v>
      </c>
      <c r="B22791" s="1" t="s">
        <v>43486</v>
      </c>
      <c r="C22791" s="1" t="s">
        <v>35457</v>
      </c>
      <c r="D22791" s="1" t="s">
        <v>43525</v>
      </c>
      <c r="E22791" s="1" t="s">
        <v>13</v>
      </c>
      <c r="F22791" s="1" t="s">
        <v>14</v>
      </c>
      <c r="G22791">
        <v>37</v>
      </c>
      <c r="H22791">
        <v>4</v>
      </c>
      <c r="I22791">
        <v>3</v>
      </c>
      <c r="J22791">
        <v>39</v>
      </c>
    </row>
    <row r="22792" spans="1:10" x14ac:dyDescent="0.3">
      <c r="A22792" s="1" t="s">
        <v>44367</v>
      </c>
      <c r="B22792" s="1" t="s">
        <v>43486</v>
      </c>
      <c r="C22792" s="1" t="s">
        <v>44368</v>
      </c>
      <c r="D22792" s="1" t="s">
        <v>44071</v>
      </c>
      <c r="E22792" s="1" t="s">
        <v>13</v>
      </c>
      <c r="F22792" s="1" t="s">
        <v>14</v>
      </c>
      <c r="G22792">
        <v>37</v>
      </c>
      <c r="H22792">
        <v>13</v>
      </c>
      <c r="I22792">
        <v>3</v>
      </c>
      <c r="J22792">
        <v>24</v>
      </c>
    </row>
    <row r="22793" spans="1:10" x14ac:dyDescent="0.3">
      <c r="A22793" s="1" t="s">
        <v>44369</v>
      </c>
      <c r="B22793" s="1" t="s">
        <v>43486</v>
      </c>
      <c r="C22793" s="1" t="s">
        <v>43542</v>
      </c>
      <c r="D22793" s="1" t="s">
        <v>22906</v>
      </c>
      <c r="E22793" s="1" t="s">
        <v>13</v>
      </c>
      <c r="F22793" s="1" t="s">
        <v>14</v>
      </c>
      <c r="G22793">
        <v>37</v>
      </c>
      <c r="H22793">
        <v>11</v>
      </c>
      <c r="I22793">
        <v>3</v>
      </c>
      <c r="J22793">
        <v>44</v>
      </c>
    </row>
    <row r="22794" spans="1:10" x14ac:dyDescent="0.3">
      <c r="A22794" s="1" t="s">
        <v>44370</v>
      </c>
      <c r="B22794" s="1" t="s">
        <v>43486</v>
      </c>
      <c r="C22794" s="1" t="s">
        <v>44371</v>
      </c>
      <c r="D22794" s="1" t="s">
        <v>43877</v>
      </c>
      <c r="E22794" s="1" t="s">
        <v>13</v>
      </c>
      <c r="F22794" s="1" t="s">
        <v>14</v>
      </c>
      <c r="G22794">
        <v>37</v>
      </c>
      <c r="H22794">
        <v>14</v>
      </c>
      <c r="I22794">
        <v>3</v>
      </c>
      <c r="J22794">
        <v>32</v>
      </c>
    </row>
    <row r="22795" spans="1:10" x14ac:dyDescent="0.3">
      <c r="A22795" s="1" t="s">
        <v>44372</v>
      </c>
      <c r="B22795" s="1" t="s">
        <v>43486</v>
      </c>
      <c r="C22795" s="1" t="s">
        <v>44373</v>
      </c>
      <c r="D22795" s="1" t="s">
        <v>43551</v>
      </c>
      <c r="E22795" s="1" t="s">
        <v>13</v>
      </c>
      <c r="F22795" s="1" t="s">
        <v>14</v>
      </c>
      <c r="G22795">
        <v>36</v>
      </c>
      <c r="H22795">
        <v>44</v>
      </c>
      <c r="I22795">
        <v>3</v>
      </c>
      <c r="J22795">
        <v>28</v>
      </c>
    </row>
    <row r="22796" spans="1:10" x14ac:dyDescent="0.3">
      <c r="A22796" s="1" t="s">
        <v>44374</v>
      </c>
      <c r="B22796" s="1" t="s">
        <v>43486</v>
      </c>
      <c r="C22796" s="1" t="s">
        <v>44375</v>
      </c>
      <c r="D22796" s="1" t="s">
        <v>43946</v>
      </c>
      <c r="E22796" s="1" t="s">
        <v>13</v>
      </c>
      <c r="F22796" s="1" t="s">
        <v>14</v>
      </c>
      <c r="G22796">
        <v>37</v>
      </c>
      <c r="H22796">
        <v>0</v>
      </c>
      <c r="I22796">
        <v>3</v>
      </c>
      <c r="J22796">
        <v>49</v>
      </c>
    </row>
    <row r="22797" spans="1:10" x14ac:dyDescent="0.3">
      <c r="A22797" s="1" t="s">
        <v>44376</v>
      </c>
      <c r="B22797" s="1" t="s">
        <v>43486</v>
      </c>
      <c r="C22797" s="1" t="s">
        <v>44377</v>
      </c>
      <c r="D22797" s="1" t="s">
        <v>43557</v>
      </c>
      <c r="E22797" s="1" t="s">
        <v>13</v>
      </c>
      <c r="F22797" s="1" t="s">
        <v>14</v>
      </c>
      <c r="G22797">
        <v>37</v>
      </c>
      <c r="H22797">
        <v>4</v>
      </c>
      <c r="I22797">
        <v>3</v>
      </c>
      <c r="J22797">
        <v>41</v>
      </c>
    </row>
    <row r="22798" spans="1:10" x14ac:dyDescent="0.3">
      <c r="A22798" s="1" t="s">
        <v>44378</v>
      </c>
      <c r="B22798" s="1" t="s">
        <v>43486</v>
      </c>
      <c r="C22798" s="1" t="s">
        <v>44379</v>
      </c>
      <c r="D22798" s="1" t="s">
        <v>44379</v>
      </c>
      <c r="E22798" s="1" t="s">
        <v>13</v>
      </c>
      <c r="F22798" s="1" t="s">
        <v>14</v>
      </c>
      <c r="G22798">
        <v>36</v>
      </c>
      <c r="H22798">
        <v>56</v>
      </c>
      <c r="I22798">
        <v>3</v>
      </c>
      <c r="J22798">
        <v>20</v>
      </c>
    </row>
    <row r="22799" spans="1:10" x14ac:dyDescent="0.3">
      <c r="A22799" s="1" t="s">
        <v>44380</v>
      </c>
      <c r="B22799" s="1" t="s">
        <v>43486</v>
      </c>
      <c r="C22799" s="1" t="s">
        <v>44381</v>
      </c>
      <c r="D22799" s="1" t="s">
        <v>44381</v>
      </c>
      <c r="E22799" s="1" t="s">
        <v>13</v>
      </c>
      <c r="F22799" s="1" t="s">
        <v>14</v>
      </c>
      <c r="G22799">
        <v>37</v>
      </c>
      <c r="H22799">
        <v>12</v>
      </c>
      <c r="I22799">
        <v>3</v>
      </c>
      <c r="J22799">
        <v>52</v>
      </c>
    </row>
    <row r="22800" spans="1:10" x14ac:dyDescent="0.3">
      <c r="A22800" s="1" t="s">
        <v>44382</v>
      </c>
      <c r="B22800" s="1" t="s">
        <v>43486</v>
      </c>
      <c r="C22800" s="1" t="s">
        <v>44383</v>
      </c>
      <c r="D22800" s="1" t="s">
        <v>43512</v>
      </c>
      <c r="E22800" s="1" t="s">
        <v>13</v>
      </c>
      <c r="F22800" s="1" t="s">
        <v>14</v>
      </c>
      <c r="G22800">
        <v>37</v>
      </c>
      <c r="H22800">
        <v>15</v>
      </c>
      <c r="I22800">
        <v>3</v>
      </c>
      <c r="J22800">
        <v>42</v>
      </c>
    </row>
    <row r="22801" spans="1:10" x14ac:dyDescent="0.3">
      <c r="A22801" s="1" t="s">
        <v>44384</v>
      </c>
      <c r="B22801" s="1" t="s">
        <v>43486</v>
      </c>
      <c r="C22801" s="1" t="s">
        <v>44385</v>
      </c>
      <c r="D22801" s="1" t="s">
        <v>43753</v>
      </c>
      <c r="E22801" s="1" t="s">
        <v>13</v>
      </c>
      <c r="F22801" s="1" t="s">
        <v>14</v>
      </c>
      <c r="G22801">
        <v>37</v>
      </c>
      <c r="H22801">
        <v>0</v>
      </c>
      <c r="I22801">
        <v>3</v>
      </c>
      <c r="J22801">
        <v>40</v>
      </c>
    </row>
    <row r="22802" spans="1:10" x14ac:dyDescent="0.3">
      <c r="A22802" s="1" t="s">
        <v>44386</v>
      </c>
      <c r="B22802" s="1" t="s">
        <v>43486</v>
      </c>
      <c r="C22802" s="1" t="s">
        <v>44387</v>
      </c>
      <c r="D22802" s="1" t="s">
        <v>43672</v>
      </c>
      <c r="E22802" s="1" t="s">
        <v>13</v>
      </c>
      <c r="F22802" s="1" t="s">
        <v>14</v>
      </c>
      <c r="G22802">
        <v>37</v>
      </c>
      <c r="H22802">
        <v>10</v>
      </c>
      <c r="I22802">
        <v>3</v>
      </c>
      <c r="J22802">
        <v>51</v>
      </c>
    </row>
    <row r="22803" spans="1:10" x14ac:dyDescent="0.3">
      <c r="A22803" s="1" t="s">
        <v>44388</v>
      </c>
      <c r="B22803" s="1" t="s">
        <v>43486</v>
      </c>
      <c r="C22803" s="1" t="s">
        <v>44389</v>
      </c>
      <c r="D22803" s="1" t="s">
        <v>43897</v>
      </c>
      <c r="E22803" s="1" t="s">
        <v>13</v>
      </c>
      <c r="F22803" s="1" t="s">
        <v>14</v>
      </c>
      <c r="G22803">
        <v>37</v>
      </c>
      <c r="H22803">
        <v>6</v>
      </c>
      <c r="I22803">
        <v>3</v>
      </c>
      <c r="J22803">
        <v>54</v>
      </c>
    </row>
    <row r="22804" spans="1:10" x14ac:dyDescent="0.3">
      <c r="A22804" s="1" t="s">
        <v>44390</v>
      </c>
      <c r="B22804" s="1" t="s">
        <v>43486</v>
      </c>
      <c r="C22804" s="1" t="s">
        <v>44391</v>
      </c>
      <c r="D22804" s="1" t="s">
        <v>44086</v>
      </c>
      <c r="E22804" s="1" t="s">
        <v>13</v>
      </c>
      <c r="F22804" s="1" t="s">
        <v>14</v>
      </c>
      <c r="G22804">
        <v>37</v>
      </c>
      <c r="H22804">
        <v>17</v>
      </c>
      <c r="I22804">
        <v>2</v>
      </c>
      <c r="J22804">
        <v>59</v>
      </c>
    </row>
    <row r="22805" spans="1:10" x14ac:dyDescent="0.3">
      <c r="A22805" s="1" t="s">
        <v>44392</v>
      </c>
      <c r="B22805" s="1" t="s">
        <v>43486</v>
      </c>
      <c r="C22805" s="1" t="s">
        <v>44393</v>
      </c>
      <c r="D22805" s="1" t="s">
        <v>43500</v>
      </c>
      <c r="E22805" s="1" t="s">
        <v>13</v>
      </c>
      <c r="F22805" s="1" t="s">
        <v>14</v>
      </c>
      <c r="G22805">
        <v>37</v>
      </c>
      <c r="H22805">
        <v>27</v>
      </c>
      <c r="I22805">
        <v>3</v>
      </c>
      <c r="J22805">
        <v>0</v>
      </c>
    </row>
    <row r="22806" spans="1:10" x14ac:dyDescent="0.3">
      <c r="A22806" s="1" t="s">
        <v>44394</v>
      </c>
      <c r="B22806" s="1" t="s">
        <v>43486</v>
      </c>
      <c r="C22806" s="1" t="s">
        <v>44395</v>
      </c>
      <c r="D22806" s="1" t="s">
        <v>43500</v>
      </c>
      <c r="E22806" s="1" t="s">
        <v>13</v>
      </c>
      <c r="F22806" s="1" t="s">
        <v>14</v>
      </c>
      <c r="G22806">
        <v>37</v>
      </c>
      <c r="H22806">
        <v>26</v>
      </c>
      <c r="I22806">
        <v>3</v>
      </c>
      <c r="J22806">
        <v>5</v>
      </c>
    </row>
    <row r="22807" spans="1:10" x14ac:dyDescent="0.3">
      <c r="A22807" s="1" t="s">
        <v>44396</v>
      </c>
      <c r="B22807" s="1" t="s">
        <v>43486</v>
      </c>
      <c r="C22807" s="1" t="s">
        <v>44397</v>
      </c>
      <c r="D22807" s="1" t="s">
        <v>43500</v>
      </c>
      <c r="E22807" s="1" t="s">
        <v>13</v>
      </c>
      <c r="F22807" s="1" t="s">
        <v>14</v>
      </c>
      <c r="G22807">
        <v>37</v>
      </c>
      <c r="H22807">
        <v>26</v>
      </c>
      <c r="I22807">
        <v>3</v>
      </c>
      <c r="J22807">
        <v>0</v>
      </c>
    </row>
    <row r="22808" spans="1:10" x14ac:dyDescent="0.3">
      <c r="A22808" s="1" t="s">
        <v>44398</v>
      </c>
      <c r="B22808" s="1" t="s">
        <v>43486</v>
      </c>
      <c r="C22808" s="1" t="s">
        <v>44399</v>
      </c>
      <c r="D22808" s="1" t="s">
        <v>43500</v>
      </c>
      <c r="E22808" s="1" t="s">
        <v>13</v>
      </c>
      <c r="F22808" s="1" t="s">
        <v>14</v>
      </c>
      <c r="G22808">
        <v>37</v>
      </c>
      <c r="H22808">
        <v>21</v>
      </c>
      <c r="I22808">
        <v>3</v>
      </c>
      <c r="J22808">
        <v>5</v>
      </c>
    </row>
    <row r="22809" spans="1:10" x14ac:dyDescent="0.3">
      <c r="A22809" s="1" t="s">
        <v>44400</v>
      </c>
      <c r="B22809" s="1" t="s">
        <v>43486</v>
      </c>
      <c r="C22809" s="1" t="s">
        <v>44401</v>
      </c>
      <c r="D22809" s="1" t="s">
        <v>43500</v>
      </c>
      <c r="E22809" s="1" t="s">
        <v>13</v>
      </c>
      <c r="F22809" s="1" t="s">
        <v>14</v>
      </c>
      <c r="G22809">
        <v>37</v>
      </c>
      <c r="H22809">
        <v>18</v>
      </c>
      <c r="I22809">
        <v>3</v>
      </c>
      <c r="J22809">
        <v>5</v>
      </c>
    </row>
    <row r="22810" spans="1:10" x14ac:dyDescent="0.3">
      <c r="A22810" s="1" t="s">
        <v>44402</v>
      </c>
      <c r="B22810" s="1" t="s">
        <v>43486</v>
      </c>
      <c r="C22810" s="1" t="s">
        <v>44403</v>
      </c>
      <c r="D22810" s="1" t="s">
        <v>43500</v>
      </c>
      <c r="E22810" s="1" t="s">
        <v>13</v>
      </c>
      <c r="F22810" s="1" t="s">
        <v>14</v>
      </c>
      <c r="G22810">
        <v>37</v>
      </c>
      <c r="H22810">
        <v>24</v>
      </c>
      <c r="I22810">
        <v>3</v>
      </c>
      <c r="J22810">
        <v>4</v>
      </c>
    </row>
    <row r="22811" spans="1:10" x14ac:dyDescent="0.3">
      <c r="A22811" s="1" t="s">
        <v>44404</v>
      </c>
      <c r="B22811" s="1" t="s">
        <v>43486</v>
      </c>
      <c r="C22811" s="1" t="s">
        <v>44348</v>
      </c>
      <c r="D22811" s="1" t="s">
        <v>44348</v>
      </c>
      <c r="E22811" s="1" t="s">
        <v>13</v>
      </c>
      <c r="F22811" s="1" t="s">
        <v>14</v>
      </c>
      <c r="G22811">
        <v>37</v>
      </c>
      <c r="H22811">
        <v>4</v>
      </c>
      <c r="I22811">
        <v>3</v>
      </c>
      <c r="J22811">
        <v>54</v>
      </c>
    </row>
    <row r="22812" spans="1:10" x14ac:dyDescent="0.3">
      <c r="A22812" s="1" t="s">
        <v>44405</v>
      </c>
      <c r="B22812" s="1" t="s">
        <v>43486</v>
      </c>
      <c r="C22812" s="1" t="s">
        <v>44406</v>
      </c>
      <c r="D22812" s="1" t="s">
        <v>43500</v>
      </c>
      <c r="E22812" s="1" t="s">
        <v>13</v>
      </c>
      <c r="F22812" s="1" t="s">
        <v>14</v>
      </c>
      <c r="G22812">
        <v>37</v>
      </c>
      <c r="H22812">
        <v>20</v>
      </c>
      <c r="I22812">
        <v>3</v>
      </c>
      <c r="J22812">
        <v>4</v>
      </c>
    </row>
    <row r="22813" spans="1:10" x14ac:dyDescent="0.3">
      <c r="A22813" s="1" t="s">
        <v>44407</v>
      </c>
      <c r="B22813" s="1" t="s">
        <v>43486</v>
      </c>
      <c r="C22813" s="1" t="s">
        <v>44408</v>
      </c>
      <c r="D22813" s="1" t="s">
        <v>43500</v>
      </c>
      <c r="E22813" s="1" t="s">
        <v>13</v>
      </c>
      <c r="F22813" s="1" t="s">
        <v>14</v>
      </c>
      <c r="G22813">
        <v>37</v>
      </c>
      <c r="H22813">
        <v>19</v>
      </c>
      <c r="I22813">
        <v>3</v>
      </c>
      <c r="J22813">
        <v>3</v>
      </c>
    </row>
    <row r="22814" spans="1:10" x14ac:dyDescent="0.3">
      <c r="A22814" s="1" t="s">
        <v>44409</v>
      </c>
      <c r="B22814" s="1" t="s">
        <v>43486</v>
      </c>
      <c r="C22814" s="1" t="s">
        <v>44410</v>
      </c>
      <c r="D22814" s="1" t="s">
        <v>43553</v>
      </c>
      <c r="E22814" s="1" t="s">
        <v>13</v>
      </c>
      <c r="F22814" s="1" t="s">
        <v>14</v>
      </c>
      <c r="G22814">
        <v>37</v>
      </c>
      <c r="H22814">
        <v>19</v>
      </c>
      <c r="I22814">
        <v>3</v>
      </c>
      <c r="J22814">
        <v>16</v>
      </c>
    </row>
    <row r="22815" spans="1:10" x14ac:dyDescent="0.3">
      <c r="A22815" s="1" t="s">
        <v>44411</v>
      </c>
      <c r="B22815" s="1" t="s">
        <v>43486</v>
      </c>
      <c r="C22815" s="1" t="s">
        <v>44412</v>
      </c>
      <c r="D22815" s="1" t="s">
        <v>43553</v>
      </c>
      <c r="E22815" s="1" t="s">
        <v>13</v>
      </c>
      <c r="F22815" s="1" t="s">
        <v>14</v>
      </c>
      <c r="G22815">
        <v>37</v>
      </c>
      <c r="H22815">
        <v>20</v>
      </c>
      <c r="I22815">
        <v>3</v>
      </c>
      <c r="J22815">
        <v>21</v>
      </c>
    </row>
    <row r="22816" spans="1:10" x14ac:dyDescent="0.3">
      <c r="A22816" s="1" t="s">
        <v>44413</v>
      </c>
      <c r="B22816" s="1" t="s">
        <v>43486</v>
      </c>
      <c r="C22816" s="1" t="s">
        <v>44414</v>
      </c>
      <c r="D22816" s="1" t="s">
        <v>43544</v>
      </c>
      <c r="E22816" s="1" t="s">
        <v>13</v>
      </c>
      <c r="F22816" s="1" t="s">
        <v>14</v>
      </c>
      <c r="G22816">
        <v>37</v>
      </c>
      <c r="H22816">
        <v>20</v>
      </c>
      <c r="I22816">
        <v>3</v>
      </c>
      <c r="J22816">
        <v>19</v>
      </c>
    </row>
    <row r="22817" spans="1:10" x14ac:dyDescent="0.3">
      <c r="A22817" s="1" t="s">
        <v>44415</v>
      </c>
      <c r="B22817" s="1" t="s">
        <v>43486</v>
      </c>
      <c r="C22817" s="1" t="s">
        <v>44416</v>
      </c>
      <c r="D22817" s="1" t="s">
        <v>44416</v>
      </c>
      <c r="E22817" s="1" t="s">
        <v>13</v>
      </c>
      <c r="F22817" s="1" t="s">
        <v>14</v>
      </c>
      <c r="G22817">
        <v>36</v>
      </c>
      <c r="H22817">
        <v>43</v>
      </c>
      <c r="I22817">
        <v>3</v>
      </c>
      <c r="J22817">
        <v>32</v>
      </c>
    </row>
    <row r="22818" spans="1:10" x14ac:dyDescent="0.3">
      <c r="A22818" s="1" t="s">
        <v>44417</v>
      </c>
      <c r="B22818" s="1" t="s">
        <v>43486</v>
      </c>
      <c r="C22818" s="1" t="s">
        <v>43806</v>
      </c>
      <c r="D22818" s="1" t="s">
        <v>43806</v>
      </c>
      <c r="E22818" s="1" t="s">
        <v>13</v>
      </c>
      <c r="F22818" s="1" t="s">
        <v>14</v>
      </c>
      <c r="G22818">
        <v>37</v>
      </c>
      <c r="H22818">
        <v>15</v>
      </c>
      <c r="I22818">
        <v>3</v>
      </c>
      <c r="J22818">
        <v>42</v>
      </c>
    </row>
    <row r="22819" spans="1:10" x14ac:dyDescent="0.3">
      <c r="A22819" s="1" t="s">
        <v>44418</v>
      </c>
      <c r="B22819" s="1" t="s">
        <v>43486</v>
      </c>
      <c r="C22819" s="1" t="s">
        <v>43753</v>
      </c>
      <c r="D22819" s="1" t="s">
        <v>176</v>
      </c>
      <c r="E22819" s="1" t="s">
        <v>13</v>
      </c>
      <c r="F22819" s="1" t="s">
        <v>14</v>
      </c>
      <c r="G22819">
        <v>37</v>
      </c>
      <c r="H22819">
        <v>2</v>
      </c>
      <c r="I22819">
        <v>3</v>
      </c>
      <c r="J22819">
        <v>37</v>
      </c>
    </row>
    <row r="22820" spans="1:10" x14ac:dyDescent="0.3">
      <c r="A22820" s="1" t="s">
        <v>44419</v>
      </c>
      <c r="B22820" s="1" t="s">
        <v>43486</v>
      </c>
      <c r="C22820" s="1" t="s">
        <v>44420</v>
      </c>
      <c r="D22820" s="1" t="s">
        <v>176</v>
      </c>
      <c r="E22820" s="1" t="s">
        <v>13</v>
      </c>
      <c r="F22820" s="1" t="s">
        <v>14</v>
      </c>
      <c r="G22820">
        <v>37</v>
      </c>
      <c r="H22820">
        <v>12</v>
      </c>
      <c r="I22820">
        <v>4</v>
      </c>
      <c r="J22820">
        <v>12</v>
      </c>
    </row>
    <row r="22821" spans="1:10" x14ac:dyDescent="0.3">
      <c r="A22821" s="1" t="s">
        <v>44421</v>
      </c>
      <c r="B22821" s="1" t="s">
        <v>43486</v>
      </c>
      <c r="C22821" s="1" t="s">
        <v>44422</v>
      </c>
      <c r="D22821" s="1" t="s">
        <v>44000</v>
      </c>
      <c r="E22821" s="1" t="s">
        <v>13</v>
      </c>
      <c r="F22821" s="1" t="s">
        <v>14</v>
      </c>
      <c r="G22821">
        <v>37</v>
      </c>
      <c r="H22821">
        <v>22</v>
      </c>
      <c r="I22821">
        <v>2</v>
      </c>
      <c r="J22821">
        <v>58</v>
      </c>
    </row>
    <row r="22822" spans="1:10" x14ac:dyDescent="0.3">
      <c r="A22822" s="1" t="s">
        <v>44423</v>
      </c>
      <c r="B22822" s="1" t="s">
        <v>43486</v>
      </c>
      <c r="C22822" s="1" t="s">
        <v>44424</v>
      </c>
      <c r="D22822" s="1" t="s">
        <v>44424</v>
      </c>
      <c r="E22822" s="1" t="s">
        <v>13</v>
      </c>
      <c r="F22822" s="1" t="s">
        <v>14</v>
      </c>
      <c r="G22822">
        <v>36</v>
      </c>
      <c r="H22822">
        <v>55</v>
      </c>
      <c r="I22822">
        <v>3</v>
      </c>
      <c r="J22822">
        <v>9</v>
      </c>
    </row>
    <row r="22823" spans="1:10" x14ac:dyDescent="0.3">
      <c r="A22823" s="1" t="s">
        <v>44425</v>
      </c>
      <c r="B22823" s="1" t="s">
        <v>43486</v>
      </c>
      <c r="C22823" s="1" t="s">
        <v>44426</v>
      </c>
      <c r="D22823" s="1" t="s">
        <v>44426</v>
      </c>
      <c r="E22823" s="1" t="s">
        <v>13</v>
      </c>
      <c r="F22823" s="1" t="s">
        <v>14</v>
      </c>
      <c r="G22823">
        <v>37</v>
      </c>
      <c r="H22823">
        <v>7</v>
      </c>
      <c r="I22823">
        <v>3</v>
      </c>
      <c r="J22823">
        <v>34</v>
      </c>
    </row>
    <row r="22824" spans="1:10" x14ac:dyDescent="0.3">
      <c r="A22824" s="1" t="s">
        <v>44427</v>
      </c>
      <c r="B22824" s="1" t="s">
        <v>43486</v>
      </c>
      <c r="C22824" s="1" t="s">
        <v>44428</v>
      </c>
      <c r="D22824" s="1" t="s">
        <v>43515</v>
      </c>
      <c r="E22824" s="1" t="s">
        <v>13</v>
      </c>
      <c r="F22824" s="1" t="s">
        <v>14</v>
      </c>
      <c r="G22824">
        <v>37</v>
      </c>
      <c r="H22824">
        <v>6</v>
      </c>
      <c r="I22824">
        <v>3</v>
      </c>
      <c r="J22824">
        <v>34</v>
      </c>
    </row>
    <row r="22825" spans="1:10" x14ac:dyDescent="0.3">
      <c r="A22825" s="1" t="s">
        <v>44429</v>
      </c>
      <c r="B22825" s="1" t="s">
        <v>43486</v>
      </c>
      <c r="C22825" s="1" t="s">
        <v>44118</v>
      </c>
      <c r="D22825" s="1" t="s">
        <v>43551</v>
      </c>
      <c r="E22825" s="1" t="s">
        <v>13</v>
      </c>
      <c r="F22825" s="1" t="s">
        <v>14</v>
      </c>
      <c r="G22825">
        <v>36</v>
      </c>
      <c r="H22825">
        <v>44</v>
      </c>
      <c r="I22825">
        <v>3</v>
      </c>
      <c r="J22825">
        <v>28</v>
      </c>
    </row>
    <row r="22826" spans="1:10" x14ac:dyDescent="0.3">
      <c r="A22826" s="1" t="s">
        <v>44430</v>
      </c>
      <c r="B22826" s="1" t="s">
        <v>43486</v>
      </c>
      <c r="C22826" s="1" t="s">
        <v>44431</v>
      </c>
      <c r="D22826" s="1" t="s">
        <v>44431</v>
      </c>
      <c r="E22826" s="1" t="s">
        <v>13</v>
      </c>
      <c r="F22826" s="1" t="s">
        <v>14</v>
      </c>
      <c r="G22826">
        <v>37</v>
      </c>
      <c r="H22826">
        <v>16</v>
      </c>
      <c r="I22826">
        <v>3</v>
      </c>
      <c r="J22826">
        <v>37</v>
      </c>
    </row>
    <row r="22827" spans="1:10" x14ac:dyDescent="0.3">
      <c r="A22827" s="1" t="s">
        <v>44432</v>
      </c>
      <c r="B22827" s="1" t="s">
        <v>43486</v>
      </c>
      <c r="C22827" s="1" t="s">
        <v>44433</v>
      </c>
      <c r="D22827" s="1" t="s">
        <v>43681</v>
      </c>
      <c r="E22827" s="1" t="s">
        <v>13</v>
      </c>
      <c r="F22827" s="1" t="s">
        <v>14</v>
      </c>
      <c r="G22827">
        <v>37</v>
      </c>
      <c r="H22827">
        <v>8</v>
      </c>
      <c r="I22827">
        <v>3</v>
      </c>
      <c r="J22827">
        <v>26</v>
      </c>
    </row>
    <row r="22828" spans="1:10" x14ac:dyDescent="0.3">
      <c r="A22828" s="1" t="s">
        <v>44434</v>
      </c>
      <c r="B22828" s="1" t="s">
        <v>43486</v>
      </c>
      <c r="C22828" s="1" t="s">
        <v>44435</v>
      </c>
      <c r="D22828" s="1" t="s">
        <v>44435</v>
      </c>
      <c r="E22828" s="1" t="s">
        <v>13</v>
      </c>
      <c r="F22828" s="1" t="s">
        <v>14</v>
      </c>
      <c r="G22828">
        <v>37</v>
      </c>
      <c r="H22828">
        <v>25</v>
      </c>
      <c r="I22828">
        <v>2</v>
      </c>
      <c r="J22828">
        <v>40</v>
      </c>
    </row>
    <row r="22829" spans="1:10" x14ac:dyDescent="0.3">
      <c r="A22829" s="1" t="s">
        <v>44436</v>
      </c>
      <c r="B22829" s="1" t="s">
        <v>43486</v>
      </c>
      <c r="C22829" s="1" t="s">
        <v>44437</v>
      </c>
      <c r="D22829" s="1" t="s">
        <v>43551</v>
      </c>
      <c r="E22829" s="1" t="s">
        <v>13</v>
      </c>
      <c r="F22829" s="1" t="s">
        <v>14</v>
      </c>
      <c r="G22829">
        <v>36</v>
      </c>
      <c r="H22829">
        <v>44</v>
      </c>
      <c r="I22829">
        <v>3</v>
      </c>
      <c r="J22829">
        <v>28</v>
      </c>
    </row>
    <row r="22830" spans="1:10" x14ac:dyDescent="0.3">
      <c r="A22830" s="1" t="s">
        <v>44438</v>
      </c>
      <c r="B22830" s="1" t="s">
        <v>43486</v>
      </c>
      <c r="C22830" s="1" t="s">
        <v>44439</v>
      </c>
      <c r="D22830" s="1" t="s">
        <v>44439</v>
      </c>
      <c r="E22830" s="1" t="s">
        <v>13</v>
      </c>
      <c r="F22830" s="1" t="s">
        <v>14</v>
      </c>
      <c r="G22830">
        <v>36</v>
      </c>
      <c r="H22830">
        <v>54</v>
      </c>
      <c r="I22830">
        <v>3</v>
      </c>
      <c r="J22830">
        <v>14</v>
      </c>
    </row>
    <row r="22831" spans="1:10" x14ac:dyDescent="0.3">
      <c r="A22831" s="1" t="s">
        <v>44440</v>
      </c>
      <c r="B22831" s="1" t="s">
        <v>38753</v>
      </c>
      <c r="C22831" s="1" t="s">
        <v>44441</v>
      </c>
      <c r="D22831" s="1" t="s">
        <v>41021</v>
      </c>
      <c r="E22831" s="1" t="s">
        <v>13</v>
      </c>
      <c r="F22831" s="1" t="s">
        <v>14</v>
      </c>
      <c r="G22831">
        <v>37</v>
      </c>
      <c r="H22831">
        <v>6</v>
      </c>
      <c r="I22831">
        <v>6</v>
      </c>
      <c r="J22831">
        <v>31</v>
      </c>
    </row>
    <row r="22832" spans="1:10" x14ac:dyDescent="0.3">
      <c r="A22832" s="1" t="s">
        <v>44442</v>
      </c>
      <c r="B22832" s="1" t="s">
        <v>38753</v>
      </c>
      <c r="C22832" s="1" t="s">
        <v>44443</v>
      </c>
      <c r="D22832" s="1" t="s">
        <v>44444</v>
      </c>
      <c r="E22832" s="1" t="s">
        <v>13</v>
      </c>
      <c r="F22832" s="1" t="s">
        <v>14</v>
      </c>
      <c r="G22832">
        <v>37</v>
      </c>
      <c r="H22832">
        <v>13</v>
      </c>
      <c r="I22832">
        <v>7</v>
      </c>
      <c r="J22832">
        <v>17</v>
      </c>
    </row>
    <row r="22833" spans="1:10" x14ac:dyDescent="0.3">
      <c r="A22833" s="1" t="s">
        <v>44445</v>
      </c>
      <c r="B22833" s="1" t="s">
        <v>38753</v>
      </c>
      <c r="C22833" s="1" t="s">
        <v>44446</v>
      </c>
      <c r="D22833" s="1" t="s">
        <v>44447</v>
      </c>
      <c r="E22833" s="1" t="s">
        <v>13</v>
      </c>
      <c r="F22833" s="1" t="s">
        <v>14</v>
      </c>
      <c r="G22833">
        <v>37</v>
      </c>
      <c r="H22833">
        <v>16</v>
      </c>
      <c r="I22833">
        <v>6</v>
      </c>
      <c r="J22833">
        <v>55</v>
      </c>
    </row>
    <row r="22834" spans="1:10" x14ac:dyDescent="0.3">
      <c r="A22834" s="1" t="s">
        <v>44448</v>
      </c>
      <c r="B22834" s="1" t="s">
        <v>38753</v>
      </c>
      <c r="C22834" s="1" t="s">
        <v>44449</v>
      </c>
      <c r="D22834" s="1" t="s">
        <v>44450</v>
      </c>
      <c r="E22834" s="1" t="s">
        <v>13</v>
      </c>
      <c r="F22834" s="1" t="s">
        <v>14</v>
      </c>
      <c r="G22834">
        <v>37</v>
      </c>
      <c r="H22834">
        <v>10</v>
      </c>
      <c r="I22834">
        <v>6</v>
      </c>
      <c r="J22834">
        <v>23</v>
      </c>
    </row>
    <row r="22835" spans="1:10" x14ac:dyDescent="0.3">
      <c r="A22835" s="1" t="s">
        <v>44451</v>
      </c>
      <c r="B22835" s="1" t="s">
        <v>38753</v>
      </c>
      <c r="C22835" s="1" t="s">
        <v>44452</v>
      </c>
      <c r="D22835" s="1" t="s">
        <v>42476</v>
      </c>
      <c r="E22835" s="1" t="s">
        <v>13</v>
      </c>
      <c r="F22835" s="1" t="s">
        <v>14</v>
      </c>
      <c r="G22835">
        <v>37</v>
      </c>
      <c r="H22835">
        <v>0</v>
      </c>
      <c r="I22835">
        <v>6</v>
      </c>
      <c r="J22835">
        <v>30</v>
      </c>
    </row>
    <row r="22836" spans="1:10" x14ac:dyDescent="0.3">
      <c r="A22836" s="1" t="s">
        <v>44453</v>
      </c>
      <c r="B22836" s="1" t="s">
        <v>38753</v>
      </c>
      <c r="C22836" s="1" t="s">
        <v>42464</v>
      </c>
      <c r="D22836" s="1" t="s">
        <v>42476</v>
      </c>
      <c r="E22836" s="1" t="s">
        <v>13</v>
      </c>
      <c r="F22836" s="1" t="s">
        <v>14</v>
      </c>
      <c r="G22836">
        <v>37</v>
      </c>
      <c r="H22836">
        <v>0</v>
      </c>
      <c r="I22836">
        <v>6</v>
      </c>
      <c r="J22836">
        <v>30</v>
      </c>
    </row>
    <row r="22837" spans="1:10" x14ac:dyDescent="0.3">
      <c r="A22837" s="1" t="s">
        <v>44454</v>
      </c>
      <c r="B22837" s="1" t="s">
        <v>38753</v>
      </c>
      <c r="C22837" s="1" t="s">
        <v>44455</v>
      </c>
      <c r="D22837" s="1" t="s">
        <v>44456</v>
      </c>
      <c r="E22837" s="1" t="s">
        <v>13</v>
      </c>
      <c r="F22837" s="1" t="s">
        <v>14</v>
      </c>
      <c r="G22837">
        <v>37</v>
      </c>
      <c r="H22837">
        <v>4</v>
      </c>
      <c r="I22837">
        <v>6</v>
      </c>
      <c r="J22837">
        <v>29</v>
      </c>
    </row>
    <row r="22838" spans="1:10" x14ac:dyDescent="0.3">
      <c r="A22838" s="1" t="s">
        <v>44457</v>
      </c>
      <c r="B22838" s="1" t="s">
        <v>38753</v>
      </c>
      <c r="C22838" s="1" t="s">
        <v>44458</v>
      </c>
      <c r="D22838" s="1" t="s">
        <v>42476</v>
      </c>
      <c r="E22838" s="1" t="s">
        <v>13</v>
      </c>
      <c r="F22838" s="1" t="s">
        <v>14</v>
      </c>
      <c r="G22838">
        <v>37</v>
      </c>
      <c r="H22838">
        <v>0</v>
      </c>
      <c r="I22838">
        <v>6</v>
      </c>
      <c r="J22838">
        <v>30</v>
      </c>
    </row>
    <row r="22839" spans="1:10" x14ac:dyDescent="0.3">
      <c r="A22839" s="1" t="s">
        <v>44459</v>
      </c>
      <c r="B22839" s="1" t="s">
        <v>38753</v>
      </c>
      <c r="C22839" s="1" t="s">
        <v>44460</v>
      </c>
      <c r="D22839" s="1" t="s">
        <v>42476</v>
      </c>
      <c r="E22839" s="1" t="s">
        <v>13</v>
      </c>
      <c r="F22839" s="1" t="s">
        <v>14</v>
      </c>
      <c r="G22839">
        <v>37</v>
      </c>
      <c r="H22839">
        <v>2</v>
      </c>
      <c r="I22839">
        <v>6</v>
      </c>
      <c r="J22839">
        <v>27</v>
      </c>
    </row>
    <row r="22840" spans="1:10" x14ac:dyDescent="0.3">
      <c r="A22840" s="1" t="s">
        <v>44461</v>
      </c>
      <c r="B22840" s="1" t="s">
        <v>38753</v>
      </c>
      <c r="C22840" s="1" t="s">
        <v>44462</v>
      </c>
      <c r="D22840" s="1" t="s">
        <v>44462</v>
      </c>
      <c r="E22840" s="1" t="s">
        <v>13</v>
      </c>
      <c r="F22840" s="1" t="s">
        <v>14</v>
      </c>
      <c r="G22840">
        <v>36</v>
      </c>
      <c r="H22840">
        <v>50</v>
      </c>
      <c r="I22840">
        <v>6</v>
      </c>
      <c r="J22840">
        <v>22</v>
      </c>
    </row>
    <row r="22841" spans="1:10" x14ac:dyDescent="0.3">
      <c r="A22841" s="1" t="s">
        <v>44463</v>
      </c>
      <c r="B22841" s="1" t="s">
        <v>38753</v>
      </c>
      <c r="C22841" s="1" t="s">
        <v>44464</v>
      </c>
      <c r="D22841" s="1" t="s">
        <v>42476</v>
      </c>
      <c r="E22841" s="1" t="s">
        <v>13</v>
      </c>
      <c r="F22841" s="1" t="s">
        <v>14</v>
      </c>
      <c r="G22841">
        <v>37</v>
      </c>
      <c r="H22841">
        <v>0</v>
      </c>
      <c r="I22841">
        <v>6</v>
      </c>
      <c r="J22841">
        <v>30</v>
      </c>
    </row>
    <row r="22842" spans="1:10" x14ac:dyDescent="0.3">
      <c r="A22842" s="1" t="s">
        <v>44465</v>
      </c>
      <c r="B22842" s="1" t="s">
        <v>38753</v>
      </c>
      <c r="C22842" s="1" t="s">
        <v>44466</v>
      </c>
      <c r="D22842" s="1" t="s">
        <v>42476</v>
      </c>
      <c r="E22842" s="1" t="s">
        <v>13</v>
      </c>
      <c r="F22842" s="1" t="s">
        <v>14</v>
      </c>
      <c r="G22842">
        <v>37</v>
      </c>
      <c r="H22842">
        <v>0</v>
      </c>
      <c r="I22842">
        <v>6</v>
      </c>
      <c r="J22842">
        <v>30</v>
      </c>
    </row>
    <row r="22843" spans="1:10" x14ac:dyDescent="0.3">
      <c r="A22843" s="1" t="s">
        <v>44467</v>
      </c>
      <c r="B22843" s="1" t="s">
        <v>38753</v>
      </c>
      <c r="C22843" s="1" t="s">
        <v>44468</v>
      </c>
      <c r="D22843" s="1" t="s">
        <v>44469</v>
      </c>
      <c r="E22843" s="1" t="s">
        <v>13</v>
      </c>
      <c r="F22843" s="1" t="s">
        <v>14</v>
      </c>
      <c r="G22843">
        <v>37</v>
      </c>
      <c r="H22843">
        <v>20</v>
      </c>
      <c r="I22843">
        <v>6</v>
      </c>
      <c r="J22843">
        <v>27</v>
      </c>
    </row>
    <row r="22844" spans="1:10" x14ac:dyDescent="0.3">
      <c r="A22844" s="1" t="s">
        <v>44470</v>
      </c>
      <c r="B22844" s="1" t="s">
        <v>38753</v>
      </c>
      <c r="C22844" s="1" t="s">
        <v>43685</v>
      </c>
      <c r="D22844" s="1" t="s">
        <v>43685</v>
      </c>
      <c r="E22844" s="1" t="s">
        <v>13</v>
      </c>
      <c r="F22844" s="1" t="s">
        <v>14</v>
      </c>
      <c r="G22844">
        <v>37</v>
      </c>
      <c r="H22844">
        <v>8</v>
      </c>
      <c r="I22844">
        <v>4</v>
      </c>
      <c r="J22844">
        <v>11</v>
      </c>
    </row>
    <row r="22845" spans="1:10" x14ac:dyDescent="0.3">
      <c r="A22845" s="1" t="s">
        <v>44471</v>
      </c>
      <c r="B22845" s="1" t="s">
        <v>38753</v>
      </c>
      <c r="C22845" s="1" t="s">
        <v>44472</v>
      </c>
      <c r="D22845" s="1" t="s">
        <v>42476</v>
      </c>
      <c r="E22845" s="1" t="s">
        <v>13</v>
      </c>
      <c r="F22845" s="1" t="s">
        <v>14</v>
      </c>
      <c r="G22845">
        <v>37</v>
      </c>
      <c r="H22845">
        <v>0</v>
      </c>
      <c r="I22845">
        <v>6</v>
      </c>
      <c r="J22845">
        <v>30</v>
      </c>
    </row>
    <row r="22846" spans="1:10" x14ac:dyDescent="0.3">
      <c r="A22846" s="1" t="s">
        <v>44473</v>
      </c>
      <c r="B22846" s="1" t="s">
        <v>38753</v>
      </c>
      <c r="C22846" s="1" t="s">
        <v>44474</v>
      </c>
      <c r="D22846" s="1" t="s">
        <v>44475</v>
      </c>
      <c r="E22846" s="1" t="s">
        <v>13</v>
      </c>
      <c r="F22846" s="1" t="s">
        <v>14</v>
      </c>
      <c r="G22846">
        <v>37</v>
      </c>
      <c r="H22846">
        <v>5</v>
      </c>
      <c r="I22846">
        <v>6</v>
      </c>
      <c r="J22846">
        <v>32</v>
      </c>
    </row>
    <row r="22847" spans="1:10" x14ac:dyDescent="0.3">
      <c r="A22847" s="1" t="s">
        <v>44476</v>
      </c>
      <c r="B22847" s="1" t="s">
        <v>38753</v>
      </c>
      <c r="C22847" s="1" t="s">
        <v>44477</v>
      </c>
      <c r="D22847" s="1" t="s">
        <v>42476</v>
      </c>
      <c r="E22847" s="1" t="s">
        <v>13</v>
      </c>
      <c r="F22847" s="1" t="s">
        <v>14</v>
      </c>
      <c r="G22847">
        <v>37</v>
      </c>
      <c r="H22847">
        <v>0</v>
      </c>
      <c r="I22847">
        <v>6</v>
      </c>
      <c r="J22847">
        <v>30</v>
      </c>
    </row>
    <row r="22848" spans="1:10" x14ac:dyDescent="0.3">
      <c r="A22848" s="1" t="s">
        <v>44478</v>
      </c>
      <c r="B22848" s="1" t="s">
        <v>38753</v>
      </c>
      <c r="C22848" s="1" t="s">
        <v>43635</v>
      </c>
      <c r="D22848" s="1" t="s">
        <v>43635</v>
      </c>
      <c r="E22848" s="1" t="s">
        <v>13</v>
      </c>
      <c r="F22848" s="1" t="s">
        <v>14</v>
      </c>
      <c r="G22848">
        <v>37</v>
      </c>
      <c r="H22848">
        <v>17</v>
      </c>
      <c r="I22848">
        <v>3</v>
      </c>
      <c r="J22848">
        <v>53</v>
      </c>
    </row>
    <row r="22849" spans="1:10" x14ac:dyDescent="0.3">
      <c r="A22849" s="1" t="s">
        <v>44479</v>
      </c>
      <c r="B22849" s="1" t="s">
        <v>38753</v>
      </c>
      <c r="C22849" s="1" t="s">
        <v>139</v>
      </c>
      <c r="D22849" s="1" t="s">
        <v>139</v>
      </c>
      <c r="E22849" s="1" t="s">
        <v>13</v>
      </c>
      <c r="F22849" s="1" t="s">
        <v>14</v>
      </c>
      <c r="G22849">
        <v>37</v>
      </c>
      <c r="H22849">
        <v>56</v>
      </c>
      <c r="I22849">
        <v>5</v>
      </c>
      <c r="J22849">
        <v>19</v>
      </c>
    </row>
    <row r="22850" spans="1:10" x14ac:dyDescent="0.3">
      <c r="A22850" s="1" t="s">
        <v>44480</v>
      </c>
      <c r="B22850" s="1" t="s">
        <v>38753</v>
      </c>
      <c r="C22850" s="1" t="s">
        <v>44481</v>
      </c>
      <c r="D22850" s="1" t="s">
        <v>44481</v>
      </c>
      <c r="E22850" s="1" t="s">
        <v>13</v>
      </c>
      <c r="F22850" s="1" t="s">
        <v>14</v>
      </c>
      <c r="G22850">
        <v>37</v>
      </c>
      <c r="H22850">
        <v>50</v>
      </c>
      <c r="I22850">
        <v>6</v>
      </c>
      <c r="J22850">
        <v>27</v>
      </c>
    </row>
    <row r="22851" spans="1:10" x14ac:dyDescent="0.3">
      <c r="A22851" s="1" t="s">
        <v>44482</v>
      </c>
      <c r="B22851" s="1" t="s">
        <v>38753</v>
      </c>
      <c r="C22851" s="1" t="s">
        <v>44483</v>
      </c>
      <c r="D22851" s="1" t="s">
        <v>44484</v>
      </c>
      <c r="E22851" s="1" t="s">
        <v>13</v>
      </c>
      <c r="F22851" s="1" t="s">
        <v>14</v>
      </c>
      <c r="G22851">
        <v>37</v>
      </c>
      <c r="H22851">
        <v>6</v>
      </c>
      <c r="I22851">
        <v>6</v>
      </c>
      <c r="J22851">
        <v>16</v>
      </c>
    </row>
    <row r="22852" spans="1:10" x14ac:dyDescent="0.3">
      <c r="A22852" s="1" t="s">
        <v>44485</v>
      </c>
      <c r="B22852" s="1" t="s">
        <v>38753</v>
      </c>
      <c r="C22852" s="1" t="s">
        <v>44486</v>
      </c>
      <c r="D22852" s="1" t="s">
        <v>44486</v>
      </c>
      <c r="E22852" s="1" t="s">
        <v>13</v>
      </c>
      <c r="F22852" s="1" t="s">
        <v>14</v>
      </c>
      <c r="G22852">
        <v>37</v>
      </c>
      <c r="H22852">
        <v>22</v>
      </c>
      <c r="I22852">
        <v>6</v>
      </c>
      <c r="J22852">
        <v>40</v>
      </c>
    </row>
    <row r="22853" spans="1:10" x14ac:dyDescent="0.3">
      <c r="A22853" s="1" t="s">
        <v>44487</v>
      </c>
      <c r="B22853" s="1" t="s">
        <v>38753</v>
      </c>
      <c r="C22853" s="1" t="s">
        <v>12680</v>
      </c>
      <c r="D22853" s="1" t="s">
        <v>42476</v>
      </c>
      <c r="E22853" s="1" t="s">
        <v>13</v>
      </c>
      <c r="F22853" s="1" t="s">
        <v>14</v>
      </c>
      <c r="G22853">
        <v>37</v>
      </c>
      <c r="H22853">
        <v>0</v>
      </c>
      <c r="I22853">
        <v>6</v>
      </c>
      <c r="J22853">
        <v>30</v>
      </c>
    </row>
    <row r="22854" spans="1:10" x14ac:dyDescent="0.3">
      <c r="A22854" s="1" t="s">
        <v>44488</v>
      </c>
      <c r="B22854" s="1" t="s">
        <v>127</v>
      </c>
      <c r="C22854" s="1" t="s">
        <v>44489</v>
      </c>
      <c r="D22854" s="1" t="s">
        <v>44489</v>
      </c>
      <c r="E22854" s="1" t="s">
        <v>13</v>
      </c>
      <c r="F22854" s="1" t="s">
        <v>14</v>
      </c>
      <c r="G22854">
        <v>37</v>
      </c>
      <c r="H22854">
        <v>21</v>
      </c>
      <c r="I22854">
        <v>6</v>
      </c>
      <c r="J22854">
        <v>19</v>
      </c>
    </row>
    <row r="22855" spans="1:10" x14ac:dyDescent="0.3">
      <c r="A22855" s="1" t="s">
        <v>44490</v>
      </c>
      <c r="B22855" s="1" t="s">
        <v>38753</v>
      </c>
      <c r="C22855" s="1" t="s">
        <v>44456</v>
      </c>
      <c r="D22855" s="1" t="s">
        <v>44456</v>
      </c>
      <c r="E22855" s="1" t="s">
        <v>13</v>
      </c>
      <c r="F22855" s="1" t="s">
        <v>14</v>
      </c>
      <c r="G22855">
        <v>37</v>
      </c>
      <c r="H22855">
        <v>15</v>
      </c>
      <c r="I22855">
        <v>6</v>
      </c>
      <c r="J22855">
        <v>18</v>
      </c>
    </row>
    <row r="22856" spans="1:10" x14ac:dyDescent="0.3">
      <c r="A22856" s="1" t="s">
        <v>44491</v>
      </c>
      <c r="B22856" s="1" t="s">
        <v>38753</v>
      </c>
      <c r="C22856" s="1" t="s">
        <v>44492</v>
      </c>
      <c r="D22856" s="1" t="s">
        <v>44492</v>
      </c>
      <c r="E22856" s="1" t="s">
        <v>13</v>
      </c>
      <c r="F22856" s="1" t="s">
        <v>14</v>
      </c>
      <c r="G22856">
        <v>37</v>
      </c>
      <c r="H22856">
        <v>18</v>
      </c>
      <c r="I22856">
        <v>7</v>
      </c>
      <c r="J22856">
        <v>9</v>
      </c>
    </row>
    <row r="22857" spans="1:10" x14ac:dyDescent="0.3">
      <c r="A22857" s="1" t="s">
        <v>44493</v>
      </c>
      <c r="B22857" s="1" t="s">
        <v>38753</v>
      </c>
      <c r="C22857" s="1" t="s">
        <v>7501</v>
      </c>
      <c r="D22857" s="1" t="s">
        <v>44456</v>
      </c>
      <c r="E22857" s="1" t="s">
        <v>13</v>
      </c>
      <c r="F22857" s="1" t="s">
        <v>14</v>
      </c>
      <c r="G22857">
        <v>37</v>
      </c>
      <c r="H22857">
        <v>7</v>
      </c>
      <c r="I22857">
        <v>6</v>
      </c>
      <c r="J22857">
        <v>31</v>
      </c>
    </row>
    <row r="22858" spans="1:10" x14ac:dyDescent="0.3">
      <c r="A22858" s="1" t="s">
        <v>44494</v>
      </c>
      <c r="B22858" s="1" t="s">
        <v>38753</v>
      </c>
      <c r="C22858" s="1" t="s">
        <v>7501</v>
      </c>
      <c r="D22858" s="1" t="s">
        <v>41021</v>
      </c>
      <c r="E22858" s="1" t="s">
        <v>13</v>
      </c>
      <c r="F22858" s="1" t="s">
        <v>14</v>
      </c>
      <c r="G22858">
        <v>37</v>
      </c>
      <c r="H22858">
        <v>6</v>
      </c>
      <c r="I22858">
        <v>6</v>
      </c>
      <c r="J22858">
        <v>31</v>
      </c>
    </row>
    <row r="22859" spans="1:10" x14ac:dyDescent="0.3">
      <c r="A22859" s="1" t="s">
        <v>44495</v>
      </c>
      <c r="B22859" s="1" t="s">
        <v>38753</v>
      </c>
      <c r="C22859" s="1" t="s">
        <v>44496</v>
      </c>
      <c r="D22859" s="1" t="s">
        <v>41021</v>
      </c>
      <c r="E22859" s="1" t="s">
        <v>13</v>
      </c>
      <c r="F22859" s="1" t="s">
        <v>14</v>
      </c>
      <c r="G22859">
        <v>37</v>
      </c>
      <c r="H22859">
        <v>6</v>
      </c>
      <c r="I22859">
        <v>6</v>
      </c>
      <c r="J22859">
        <v>31</v>
      </c>
    </row>
    <row r="22860" spans="1:10" x14ac:dyDescent="0.3">
      <c r="A22860" s="1" t="s">
        <v>44497</v>
      </c>
      <c r="B22860" s="1" t="s">
        <v>38753</v>
      </c>
      <c r="C22860" s="1" t="s">
        <v>44498</v>
      </c>
      <c r="D22860" s="1" t="s">
        <v>44456</v>
      </c>
      <c r="E22860" s="1" t="s">
        <v>13</v>
      </c>
      <c r="F22860" s="1" t="s">
        <v>14</v>
      </c>
      <c r="G22860">
        <v>37</v>
      </c>
      <c r="H22860">
        <v>7</v>
      </c>
      <c r="I22860">
        <v>6</v>
      </c>
      <c r="J22860">
        <v>28</v>
      </c>
    </row>
    <row r="22861" spans="1:10" x14ac:dyDescent="0.3">
      <c r="A22861" s="1" t="s">
        <v>44499</v>
      </c>
      <c r="B22861" s="1" t="s">
        <v>38753</v>
      </c>
      <c r="C22861" s="1" t="s">
        <v>590</v>
      </c>
      <c r="D22861" s="1" t="s">
        <v>44447</v>
      </c>
      <c r="E22861" s="1" t="s">
        <v>13</v>
      </c>
      <c r="F22861" s="1" t="s">
        <v>14</v>
      </c>
      <c r="G22861">
        <v>37</v>
      </c>
      <c r="H22861">
        <v>16</v>
      </c>
      <c r="I22861">
        <v>6</v>
      </c>
      <c r="J22861">
        <v>55</v>
      </c>
    </row>
    <row r="22862" spans="1:10" x14ac:dyDescent="0.3">
      <c r="A22862" s="1" t="s">
        <v>44500</v>
      </c>
      <c r="B22862" s="1" t="s">
        <v>38753</v>
      </c>
      <c r="C22862" s="1" t="s">
        <v>44501</v>
      </c>
      <c r="D22862" s="1" t="s">
        <v>44501</v>
      </c>
      <c r="E22862" s="1" t="s">
        <v>13</v>
      </c>
      <c r="F22862" s="1" t="s">
        <v>14</v>
      </c>
      <c r="G22862">
        <v>37</v>
      </c>
      <c r="H22862">
        <v>15</v>
      </c>
      <c r="I22862">
        <v>6</v>
      </c>
      <c r="J22862">
        <v>56</v>
      </c>
    </row>
    <row r="22863" spans="1:10" x14ac:dyDescent="0.3">
      <c r="A22863" s="1" t="s">
        <v>44502</v>
      </c>
      <c r="B22863" s="1" t="s">
        <v>38753</v>
      </c>
      <c r="C22863" s="1" t="s">
        <v>44503</v>
      </c>
      <c r="D22863" s="1" t="s">
        <v>44503</v>
      </c>
      <c r="E22863" s="1" t="s">
        <v>13</v>
      </c>
      <c r="F22863" s="1" t="s">
        <v>14</v>
      </c>
      <c r="G22863">
        <v>37</v>
      </c>
      <c r="H22863">
        <v>15</v>
      </c>
      <c r="I22863">
        <v>6</v>
      </c>
      <c r="J22863">
        <v>56</v>
      </c>
    </row>
    <row r="22864" spans="1:10" x14ac:dyDescent="0.3">
      <c r="A22864" s="1" t="s">
        <v>44504</v>
      </c>
      <c r="B22864" s="1" t="s">
        <v>38753</v>
      </c>
      <c r="C22864" s="1" t="s">
        <v>44505</v>
      </c>
      <c r="D22864" s="1" t="s">
        <v>44450</v>
      </c>
      <c r="E22864" s="1" t="s">
        <v>13</v>
      </c>
      <c r="F22864" s="1" t="s">
        <v>14</v>
      </c>
      <c r="G22864">
        <v>37</v>
      </c>
      <c r="H22864">
        <v>10</v>
      </c>
      <c r="I22864">
        <v>6</v>
      </c>
      <c r="J22864">
        <v>23</v>
      </c>
    </row>
    <row r="22865" spans="1:10" x14ac:dyDescent="0.3">
      <c r="A22865" s="1" t="s">
        <v>44506</v>
      </c>
      <c r="B22865" s="1" t="s">
        <v>38753</v>
      </c>
      <c r="C22865" s="1" t="s">
        <v>44507</v>
      </c>
      <c r="D22865" s="1" t="s">
        <v>44508</v>
      </c>
      <c r="E22865" s="1" t="s">
        <v>13</v>
      </c>
      <c r="F22865" s="1" t="s">
        <v>14</v>
      </c>
      <c r="G22865">
        <v>37</v>
      </c>
      <c r="H22865">
        <v>56</v>
      </c>
      <c r="I22865">
        <v>6</v>
      </c>
      <c r="J22865">
        <v>59</v>
      </c>
    </row>
    <row r="22866" spans="1:10" x14ac:dyDescent="0.3">
      <c r="A22866" s="1" t="s">
        <v>44509</v>
      </c>
      <c r="B22866" s="1" t="s">
        <v>38753</v>
      </c>
      <c r="C22866" s="1" t="s">
        <v>44510</v>
      </c>
      <c r="D22866" s="1" t="s">
        <v>42476</v>
      </c>
      <c r="E22866" s="1" t="s">
        <v>13</v>
      </c>
      <c r="F22866" s="1" t="s">
        <v>14</v>
      </c>
      <c r="G22866">
        <v>37</v>
      </c>
      <c r="H22866">
        <v>0</v>
      </c>
      <c r="I22866">
        <v>6</v>
      </c>
      <c r="J22866">
        <v>30</v>
      </c>
    </row>
    <row r="22867" spans="1:10" x14ac:dyDescent="0.3">
      <c r="A22867" s="1" t="s">
        <v>44511</v>
      </c>
      <c r="B22867" s="1" t="s">
        <v>38753</v>
      </c>
      <c r="C22867" s="1" t="s">
        <v>44512</v>
      </c>
      <c r="D22867" s="1" t="s">
        <v>44512</v>
      </c>
      <c r="E22867" s="1" t="s">
        <v>13</v>
      </c>
      <c r="F22867" s="1" t="s">
        <v>14</v>
      </c>
      <c r="G22867">
        <v>37</v>
      </c>
      <c r="H22867">
        <v>45</v>
      </c>
      <c r="I22867">
        <v>6</v>
      </c>
      <c r="J22867">
        <v>57</v>
      </c>
    </row>
    <row r="22868" spans="1:10" x14ac:dyDescent="0.3">
      <c r="A22868" s="1" t="s">
        <v>44513</v>
      </c>
      <c r="B22868" s="1" t="s">
        <v>38753</v>
      </c>
      <c r="C22868" s="1" t="s">
        <v>16701</v>
      </c>
      <c r="D22868" s="1" t="s">
        <v>44514</v>
      </c>
      <c r="E22868" s="1" t="s">
        <v>13</v>
      </c>
      <c r="F22868" s="1" t="s">
        <v>14</v>
      </c>
      <c r="G22868">
        <v>37</v>
      </c>
      <c r="H22868">
        <v>20</v>
      </c>
      <c r="I22868">
        <v>6</v>
      </c>
      <c r="J22868">
        <v>51</v>
      </c>
    </row>
    <row r="22869" spans="1:10" x14ac:dyDescent="0.3">
      <c r="A22869" s="1" t="s">
        <v>44515</v>
      </c>
      <c r="B22869" s="1" t="s">
        <v>38753</v>
      </c>
      <c r="C22869" s="1" t="s">
        <v>44516</v>
      </c>
      <c r="D22869" s="1" t="s">
        <v>42476</v>
      </c>
      <c r="E22869" s="1" t="s">
        <v>13</v>
      </c>
      <c r="F22869" s="1" t="s">
        <v>14</v>
      </c>
      <c r="G22869">
        <v>37</v>
      </c>
      <c r="H22869">
        <v>2</v>
      </c>
      <c r="I22869">
        <v>6</v>
      </c>
      <c r="J22869">
        <v>27</v>
      </c>
    </row>
    <row r="22870" spans="1:10" x14ac:dyDescent="0.3">
      <c r="A22870" s="1" t="s">
        <v>44517</v>
      </c>
      <c r="B22870" s="1" t="s">
        <v>38753</v>
      </c>
      <c r="C22870" s="1" t="s">
        <v>44518</v>
      </c>
      <c r="D22870" s="1" t="s">
        <v>44450</v>
      </c>
      <c r="E22870" s="1" t="s">
        <v>13</v>
      </c>
      <c r="F22870" s="1" t="s">
        <v>14</v>
      </c>
      <c r="G22870">
        <v>37</v>
      </c>
      <c r="H22870">
        <v>10</v>
      </c>
      <c r="I22870">
        <v>6</v>
      </c>
      <c r="J22870">
        <v>23</v>
      </c>
    </row>
    <row r="22871" spans="1:10" x14ac:dyDescent="0.3">
      <c r="A22871" s="1" t="s">
        <v>44519</v>
      </c>
      <c r="B22871" s="1" t="s">
        <v>38753</v>
      </c>
      <c r="C22871" s="1" t="s">
        <v>44520</v>
      </c>
      <c r="D22871" s="1" t="s">
        <v>44520</v>
      </c>
      <c r="E22871" s="1" t="s">
        <v>13</v>
      </c>
      <c r="F22871" s="1" t="s">
        <v>14</v>
      </c>
      <c r="G22871">
        <v>37</v>
      </c>
      <c r="H22871">
        <v>52</v>
      </c>
      <c r="I22871">
        <v>6</v>
      </c>
      <c r="J22871">
        <v>48</v>
      </c>
    </row>
    <row r="22872" spans="1:10" x14ac:dyDescent="0.3">
      <c r="A22872" s="1" t="s">
        <v>44521</v>
      </c>
      <c r="B22872" s="1" t="s">
        <v>38753</v>
      </c>
      <c r="C22872" s="1" t="s">
        <v>44522</v>
      </c>
      <c r="D22872" s="1" t="s">
        <v>44501</v>
      </c>
      <c r="E22872" s="1" t="s">
        <v>13</v>
      </c>
      <c r="F22872" s="1" t="s">
        <v>14</v>
      </c>
      <c r="G22872">
        <v>37</v>
      </c>
      <c r="H22872">
        <v>52</v>
      </c>
      <c r="I22872">
        <v>6</v>
      </c>
      <c r="J22872">
        <v>48</v>
      </c>
    </row>
    <row r="22873" spans="1:10" x14ac:dyDescent="0.3">
      <c r="A22873" s="1" t="s">
        <v>44523</v>
      </c>
      <c r="B22873" s="1" t="s">
        <v>38753</v>
      </c>
      <c r="C22873" s="1" t="s">
        <v>44524</v>
      </c>
      <c r="D22873" s="1" t="s">
        <v>44524</v>
      </c>
      <c r="E22873" s="1" t="s">
        <v>13</v>
      </c>
      <c r="F22873" s="1" t="s">
        <v>14</v>
      </c>
      <c r="G22873">
        <v>37</v>
      </c>
      <c r="H22873">
        <v>56</v>
      </c>
      <c r="I22873">
        <v>6</v>
      </c>
      <c r="J22873">
        <v>29</v>
      </c>
    </row>
    <row r="22874" spans="1:10" x14ac:dyDescent="0.3">
      <c r="A22874" s="1" t="s">
        <v>44525</v>
      </c>
      <c r="B22874" s="1" t="s">
        <v>38753</v>
      </c>
      <c r="C22874" s="1" t="s">
        <v>44526</v>
      </c>
      <c r="D22874" s="1" t="s">
        <v>42476</v>
      </c>
      <c r="E22874" s="1" t="s">
        <v>13</v>
      </c>
      <c r="F22874" s="1" t="s">
        <v>14</v>
      </c>
      <c r="G22874">
        <v>37</v>
      </c>
      <c r="H22874">
        <v>0</v>
      </c>
      <c r="I22874">
        <v>6</v>
      </c>
      <c r="J22874">
        <v>30</v>
      </c>
    </row>
    <row r="22875" spans="1:10" x14ac:dyDescent="0.3">
      <c r="A22875" s="1" t="s">
        <v>44527</v>
      </c>
      <c r="B22875" s="1" t="s">
        <v>38753</v>
      </c>
      <c r="C22875" s="1" t="s">
        <v>44528</v>
      </c>
      <c r="D22875" s="1" t="s">
        <v>44528</v>
      </c>
      <c r="E22875" s="1" t="s">
        <v>13</v>
      </c>
      <c r="F22875" s="1" t="s">
        <v>14</v>
      </c>
      <c r="G22875">
        <v>37</v>
      </c>
      <c r="H22875">
        <v>16</v>
      </c>
      <c r="I22875">
        <v>6</v>
      </c>
      <c r="J22875">
        <v>41</v>
      </c>
    </row>
    <row r="22876" spans="1:10" x14ac:dyDescent="0.3">
      <c r="A22876" s="1" t="s">
        <v>44529</v>
      </c>
      <c r="B22876" s="1" t="s">
        <v>38753</v>
      </c>
      <c r="C22876" s="1" t="s">
        <v>44530</v>
      </c>
      <c r="D22876" s="1" t="s">
        <v>44530</v>
      </c>
      <c r="E22876" s="1" t="s">
        <v>13</v>
      </c>
      <c r="F22876" s="1" t="s">
        <v>14</v>
      </c>
      <c r="G22876">
        <v>36</v>
      </c>
      <c r="H22876">
        <v>49</v>
      </c>
      <c r="I22876">
        <v>6</v>
      </c>
      <c r="J22876">
        <v>19</v>
      </c>
    </row>
    <row r="22877" spans="1:10" x14ac:dyDescent="0.3">
      <c r="A22877" s="1" t="s">
        <v>44531</v>
      </c>
      <c r="B22877" s="1" t="s">
        <v>38753</v>
      </c>
      <c r="C22877" s="1" t="s">
        <v>44532</v>
      </c>
      <c r="D22877" s="1" t="s">
        <v>44532</v>
      </c>
      <c r="E22877" s="1" t="s">
        <v>13</v>
      </c>
      <c r="F22877" s="1" t="s">
        <v>14</v>
      </c>
      <c r="G22877">
        <v>37</v>
      </c>
      <c r="H22877">
        <v>55</v>
      </c>
      <c r="I22877">
        <v>6</v>
      </c>
      <c r="J22877">
        <v>50</v>
      </c>
    </row>
    <row r="22878" spans="1:10" x14ac:dyDescent="0.3">
      <c r="A22878" s="1" t="s">
        <v>44533</v>
      </c>
      <c r="B22878" s="1" t="s">
        <v>38753</v>
      </c>
      <c r="C22878" s="1" t="s">
        <v>44534</v>
      </c>
      <c r="D22878" s="1" t="s">
        <v>44456</v>
      </c>
      <c r="E22878" s="1" t="s">
        <v>13</v>
      </c>
      <c r="F22878" s="1" t="s">
        <v>14</v>
      </c>
      <c r="G22878">
        <v>37</v>
      </c>
      <c r="H22878">
        <v>6</v>
      </c>
      <c r="I22878">
        <v>6</v>
      </c>
      <c r="J22878">
        <v>28</v>
      </c>
    </row>
    <row r="22879" spans="1:10" x14ac:dyDescent="0.3">
      <c r="A22879" s="1" t="s">
        <v>44535</v>
      </c>
      <c r="B22879" s="1" t="s">
        <v>38753</v>
      </c>
      <c r="C22879" s="1" t="s">
        <v>44441</v>
      </c>
      <c r="D22879" s="1" t="s">
        <v>44536</v>
      </c>
      <c r="E22879" s="1" t="s">
        <v>13</v>
      </c>
      <c r="F22879" s="1" t="s">
        <v>14</v>
      </c>
      <c r="G22879">
        <v>36</v>
      </c>
      <c r="H22879">
        <v>54</v>
      </c>
      <c r="I22879">
        <v>6</v>
      </c>
      <c r="J22879">
        <v>28</v>
      </c>
    </row>
    <row r="22880" spans="1:10" x14ac:dyDescent="0.3">
      <c r="A22880" s="1" t="s">
        <v>44537</v>
      </c>
      <c r="B22880" s="1" t="s">
        <v>38753</v>
      </c>
      <c r="C22880" s="1" t="s">
        <v>36818</v>
      </c>
      <c r="D22880" s="1" t="s">
        <v>36818</v>
      </c>
      <c r="E22880" s="1" t="s">
        <v>13</v>
      </c>
      <c r="F22880" s="1" t="s">
        <v>14</v>
      </c>
      <c r="G22880">
        <v>37</v>
      </c>
      <c r="H22880">
        <v>27</v>
      </c>
      <c r="I22880">
        <v>6</v>
      </c>
      <c r="J22880">
        <v>48</v>
      </c>
    </row>
    <row r="22881" spans="1:10" x14ac:dyDescent="0.3">
      <c r="A22881" s="1" t="s">
        <v>44538</v>
      </c>
      <c r="B22881" s="1" t="s">
        <v>201</v>
      </c>
      <c r="C22881" s="1" t="s">
        <v>44539</v>
      </c>
      <c r="D22881" s="1" t="s">
        <v>44539</v>
      </c>
      <c r="E22881" s="1" t="s">
        <v>13</v>
      </c>
      <c r="F22881" s="1" t="s">
        <v>14</v>
      </c>
      <c r="G22881">
        <v>38</v>
      </c>
      <c r="H22881">
        <v>17</v>
      </c>
      <c r="I22881">
        <v>3</v>
      </c>
      <c r="J22881">
        <v>46</v>
      </c>
    </row>
    <row r="22882" spans="1:10" x14ac:dyDescent="0.3">
      <c r="A22882" s="1" t="s">
        <v>44540</v>
      </c>
      <c r="B22882" s="1" t="s">
        <v>38753</v>
      </c>
      <c r="C22882" s="1" t="s">
        <v>44541</v>
      </c>
      <c r="D22882" s="1" t="s">
        <v>44541</v>
      </c>
      <c r="E22882" s="1" t="s">
        <v>13</v>
      </c>
      <c r="F22882" s="1" t="s">
        <v>14</v>
      </c>
      <c r="G22882">
        <v>37</v>
      </c>
      <c r="H22882">
        <v>57</v>
      </c>
      <c r="I22882">
        <v>6</v>
      </c>
      <c r="J22882">
        <v>37</v>
      </c>
    </row>
    <row r="22883" spans="1:10" x14ac:dyDescent="0.3">
      <c r="A22883" s="1" t="s">
        <v>44542</v>
      </c>
      <c r="B22883" s="1" t="s">
        <v>38753</v>
      </c>
      <c r="C22883" s="1" t="s">
        <v>44543</v>
      </c>
      <c r="D22883" s="1" t="s">
        <v>44544</v>
      </c>
      <c r="E22883" s="1" t="s">
        <v>13</v>
      </c>
      <c r="F22883" s="1" t="s">
        <v>14</v>
      </c>
      <c r="G22883">
        <v>37</v>
      </c>
      <c r="H22883">
        <v>26</v>
      </c>
      <c r="I22883">
        <v>6</v>
      </c>
      <c r="J22883">
        <v>40</v>
      </c>
    </row>
    <row r="22884" spans="1:10" x14ac:dyDescent="0.3">
      <c r="A22884" s="1" t="s">
        <v>44545</v>
      </c>
      <c r="B22884" s="1" t="s">
        <v>38753</v>
      </c>
      <c r="C22884" s="1" t="s">
        <v>44546</v>
      </c>
      <c r="D22884" s="1" t="s">
        <v>44447</v>
      </c>
      <c r="E22884" s="1" t="s">
        <v>13</v>
      </c>
      <c r="F22884" s="1" t="s">
        <v>14</v>
      </c>
      <c r="G22884">
        <v>37</v>
      </c>
      <c r="H22884">
        <v>16</v>
      </c>
      <c r="I22884">
        <v>6</v>
      </c>
      <c r="J22884">
        <v>55</v>
      </c>
    </row>
    <row r="22885" spans="1:10" x14ac:dyDescent="0.3">
      <c r="A22885" s="1" t="s">
        <v>44547</v>
      </c>
      <c r="B22885" s="1" t="s">
        <v>38753</v>
      </c>
      <c r="C22885" s="1" t="s">
        <v>44510</v>
      </c>
      <c r="D22885" s="1" t="s">
        <v>44450</v>
      </c>
      <c r="E22885" s="1" t="s">
        <v>13</v>
      </c>
      <c r="F22885" s="1" t="s">
        <v>14</v>
      </c>
      <c r="G22885">
        <v>37</v>
      </c>
      <c r="H22885">
        <v>10</v>
      </c>
      <c r="I22885">
        <v>6</v>
      </c>
      <c r="J22885">
        <v>23</v>
      </c>
    </row>
    <row r="22886" spans="1:10" x14ac:dyDescent="0.3">
      <c r="A22886" s="1" t="s">
        <v>44548</v>
      </c>
      <c r="B22886" s="1" t="s">
        <v>38753</v>
      </c>
      <c r="C22886" s="1" t="s">
        <v>44549</v>
      </c>
      <c r="D22886" s="1" t="s">
        <v>44544</v>
      </c>
      <c r="E22886" s="1" t="s">
        <v>13</v>
      </c>
      <c r="F22886" s="1" t="s">
        <v>14</v>
      </c>
      <c r="G22886">
        <v>37</v>
      </c>
      <c r="H22886">
        <v>26</v>
      </c>
      <c r="I22886">
        <v>6</v>
      </c>
      <c r="J22886">
        <v>40</v>
      </c>
    </row>
    <row r="22887" spans="1:10" x14ac:dyDescent="0.3">
      <c r="A22887" s="1" t="s">
        <v>44550</v>
      </c>
      <c r="B22887" s="1" t="s">
        <v>38753</v>
      </c>
      <c r="C22887" s="1" t="s">
        <v>44551</v>
      </c>
      <c r="D22887" s="1" t="s">
        <v>44450</v>
      </c>
      <c r="E22887" s="1" t="s">
        <v>13</v>
      </c>
      <c r="F22887" s="1" t="s">
        <v>14</v>
      </c>
      <c r="G22887">
        <v>37</v>
      </c>
      <c r="H22887">
        <v>10</v>
      </c>
      <c r="I22887">
        <v>6</v>
      </c>
      <c r="J22887">
        <v>23</v>
      </c>
    </row>
    <row r="22888" spans="1:10" x14ac:dyDescent="0.3">
      <c r="A22888" s="1" t="s">
        <v>44552</v>
      </c>
      <c r="B22888" s="1" t="s">
        <v>38753</v>
      </c>
      <c r="C22888" s="1" t="s">
        <v>44553</v>
      </c>
      <c r="D22888" s="1" t="s">
        <v>44554</v>
      </c>
      <c r="E22888" s="1" t="s">
        <v>13</v>
      </c>
      <c r="F22888" s="1" t="s">
        <v>14</v>
      </c>
      <c r="G22888">
        <v>37</v>
      </c>
      <c r="H22888">
        <v>11</v>
      </c>
      <c r="I22888">
        <v>6</v>
      </c>
      <c r="J22888">
        <v>53</v>
      </c>
    </row>
    <row r="22889" spans="1:10" x14ac:dyDescent="0.3">
      <c r="A22889" s="1" t="s">
        <v>44555</v>
      </c>
      <c r="B22889" s="1" t="s">
        <v>38753</v>
      </c>
      <c r="C22889" s="1" t="s">
        <v>44556</v>
      </c>
      <c r="D22889" s="1" t="s">
        <v>44556</v>
      </c>
      <c r="E22889" s="1" t="s">
        <v>13</v>
      </c>
      <c r="F22889" s="1" t="s">
        <v>14</v>
      </c>
      <c r="G22889">
        <v>37</v>
      </c>
      <c r="H22889">
        <v>5</v>
      </c>
      <c r="I22889">
        <v>6</v>
      </c>
      <c r="J22889">
        <v>31</v>
      </c>
    </row>
    <row r="22890" spans="1:10" x14ac:dyDescent="0.3">
      <c r="A22890" s="1" t="s">
        <v>44557</v>
      </c>
      <c r="B22890" s="1" t="s">
        <v>38753</v>
      </c>
      <c r="C22890" s="1" t="s">
        <v>44558</v>
      </c>
      <c r="D22890" s="1" t="s">
        <v>44558</v>
      </c>
      <c r="E22890" s="1" t="s">
        <v>13</v>
      </c>
      <c r="F22890" s="1" t="s">
        <v>14</v>
      </c>
      <c r="G22890">
        <v>38</v>
      </c>
      <c r="H22890">
        <v>3</v>
      </c>
      <c r="I22890">
        <v>6</v>
      </c>
      <c r="J22890">
        <v>47</v>
      </c>
    </row>
    <row r="22891" spans="1:10" x14ac:dyDescent="0.3">
      <c r="A22891" s="1" t="s">
        <v>44559</v>
      </c>
      <c r="B22891" s="1" t="s">
        <v>38753</v>
      </c>
      <c r="C22891" s="1" t="s">
        <v>44560</v>
      </c>
      <c r="D22891" s="1" t="s">
        <v>44560</v>
      </c>
      <c r="E22891" s="1" t="s">
        <v>13</v>
      </c>
      <c r="F22891" s="1" t="s">
        <v>14</v>
      </c>
      <c r="G22891">
        <v>37</v>
      </c>
      <c r="H22891">
        <v>21</v>
      </c>
      <c r="I22891">
        <v>6</v>
      </c>
      <c r="J22891">
        <v>23</v>
      </c>
    </row>
    <row r="22892" spans="1:10" x14ac:dyDescent="0.3">
      <c r="A22892" s="1" t="s">
        <v>44561</v>
      </c>
      <c r="B22892" s="1" t="s">
        <v>38753</v>
      </c>
      <c r="C22892" s="1" t="s">
        <v>44562</v>
      </c>
      <c r="D22892" s="1" t="s">
        <v>44563</v>
      </c>
      <c r="E22892" s="1" t="s">
        <v>13</v>
      </c>
      <c r="F22892" s="1" t="s">
        <v>14</v>
      </c>
      <c r="G22892">
        <v>37</v>
      </c>
      <c r="H22892">
        <v>38</v>
      </c>
      <c r="I22892">
        <v>6</v>
      </c>
      <c r="J22892">
        <v>40</v>
      </c>
    </row>
    <row r="22893" spans="1:10" x14ac:dyDescent="0.3">
      <c r="A22893" s="1" t="s">
        <v>44564</v>
      </c>
      <c r="B22893" s="1" t="s">
        <v>38753</v>
      </c>
      <c r="C22893" s="1" t="s">
        <v>44565</v>
      </c>
      <c r="D22893" s="1" t="s">
        <v>44554</v>
      </c>
      <c r="E22893" s="1" t="s">
        <v>13</v>
      </c>
      <c r="F22893" s="1" t="s">
        <v>14</v>
      </c>
      <c r="G22893">
        <v>37</v>
      </c>
      <c r="H22893">
        <v>11</v>
      </c>
      <c r="I22893">
        <v>6</v>
      </c>
      <c r="J22893">
        <v>53</v>
      </c>
    </row>
    <row r="22894" spans="1:10" x14ac:dyDescent="0.3">
      <c r="A22894" s="1" t="s">
        <v>44566</v>
      </c>
      <c r="B22894" s="1" t="s">
        <v>38753</v>
      </c>
      <c r="C22894" s="1" t="s">
        <v>44567</v>
      </c>
      <c r="D22894" s="1" t="s">
        <v>42476</v>
      </c>
      <c r="E22894" s="1" t="s">
        <v>13</v>
      </c>
      <c r="F22894" s="1" t="s">
        <v>14</v>
      </c>
      <c r="G22894">
        <v>37</v>
      </c>
      <c r="H22894">
        <v>0</v>
      </c>
      <c r="I22894">
        <v>6</v>
      </c>
      <c r="J22894">
        <v>30</v>
      </c>
    </row>
    <row r="22895" spans="1:10" x14ac:dyDescent="0.3">
      <c r="A22895" s="1" t="s">
        <v>44568</v>
      </c>
      <c r="B22895" s="1" t="s">
        <v>38753</v>
      </c>
      <c r="C22895" s="1" t="s">
        <v>44498</v>
      </c>
      <c r="D22895" s="1" t="s">
        <v>41021</v>
      </c>
      <c r="E22895" s="1" t="s">
        <v>13</v>
      </c>
      <c r="F22895" s="1" t="s">
        <v>14</v>
      </c>
      <c r="G22895">
        <v>37</v>
      </c>
      <c r="H22895">
        <v>6</v>
      </c>
      <c r="I22895">
        <v>6</v>
      </c>
      <c r="J22895">
        <v>31</v>
      </c>
    </row>
    <row r="22896" spans="1:10" x14ac:dyDescent="0.3">
      <c r="A22896" s="1" t="s">
        <v>44569</v>
      </c>
      <c r="B22896" s="1" t="s">
        <v>38753</v>
      </c>
      <c r="C22896" s="1" t="s">
        <v>44498</v>
      </c>
      <c r="D22896" s="1" t="s">
        <v>42476</v>
      </c>
      <c r="E22896" s="1" t="s">
        <v>13</v>
      </c>
      <c r="F22896" s="1" t="s">
        <v>14</v>
      </c>
      <c r="G22896">
        <v>37</v>
      </c>
      <c r="H22896">
        <v>0</v>
      </c>
      <c r="I22896">
        <v>6</v>
      </c>
      <c r="J22896">
        <v>30</v>
      </c>
    </row>
    <row r="22897" spans="1:10" x14ac:dyDescent="0.3">
      <c r="A22897" s="1" t="s">
        <v>44570</v>
      </c>
      <c r="B22897" s="1" t="s">
        <v>38753</v>
      </c>
      <c r="C22897" s="1" t="s">
        <v>44571</v>
      </c>
      <c r="D22897" s="1" t="s">
        <v>44508</v>
      </c>
      <c r="E22897" s="1" t="s">
        <v>13</v>
      </c>
      <c r="F22897" s="1" t="s">
        <v>14</v>
      </c>
      <c r="G22897">
        <v>37</v>
      </c>
      <c r="H22897">
        <v>56</v>
      </c>
      <c r="I22897">
        <v>6</v>
      </c>
      <c r="J22897">
        <v>59</v>
      </c>
    </row>
    <row r="22898" spans="1:10" x14ac:dyDescent="0.3">
      <c r="A22898" s="1" t="s">
        <v>44572</v>
      </c>
      <c r="B22898" s="1" t="s">
        <v>38753</v>
      </c>
      <c r="C22898" s="1" t="s">
        <v>44573</v>
      </c>
      <c r="D22898" s="1" t="s">
        <v>41021</v>
      </c>
      <c r="E22898" s="1" t="s">
        <v>13</v>
      </c>
      <c r="F22898" s="1" t="s">
        <v>14</v>
      </c>
      <c r="G22898">
        <v>37</v>
      </c>
      <c r="H22898">
        <v>6</v>
      </c>
      <c r="I22898">
        <v>6</v>
      </c>
      <c r="J22898">
        <v>31</v>
      </c>
    </row>
    <row r="22899" spans="1:10" x14ac:dyDescent="0.3">
      <c r="A22899" s="1" t="s">
        <v>44574</v>
      </c>
      <c r="B22899" s="1" t="s">
        <v>38753</v>
      </c>
      <c r="C22899" s="1" t="s">
        <v>35813</v>
      </c>
      <c r="D22899" s="1" t="s">
        <v>44575</v>
      </c>
      <c r="E22899" s="1" t="s">
        <v>13</v>
      </c>
      <c r="F22899" s="1" t="s">
        <v>14</v>
      </c>
      <c r="G22899">
        <v>37</v>
      </c>
      <c r="H22899">
        <v>38</v>
      </c>
      <c r="I22899">
        <v>7</v>
      </c>
      <c r="J22899">
        <v>18</v>
      </c>
    </row>
    <row r="22900" spans="1:10" x14ac:dyDescent="0.3">
      <c r="A22900" s="1" t="s">
        <v>44576</v>
      </c>
      <c r="B22900" s="1" t="s">
        <v>38753</v>
      </c>
      <c r="C22900" s="1" t="s">
        <v>44577</v>
      </c>
      <c r="D22900" s="1" t="s">
        <v>44450</v>
      </c>
      <c r="E22900" s="1" t="s">
        <v>13</v>
      </c>
      <c r="F22900" s="1" t="s">
        <v>14</v>
      </c>
      <c r="G22900">
        <v>37</v>
      </c>
      <c r="H22900">
        <v>10</v>
      </c>
      <c r="I22900">
        <v>6</v>
      </c>
      <c r="J22900">
        <v>23</v>
      </c>
    </row>
    <row r="22901" spans="1:10" x14ac:dyDescent="0.3">
      <c r="A22901" s="1" t="s">
        <v>44578</v>
      </c>
      <c r="B22901" s="1" t="s">
        <v>38753</v>
      </c>
      <c r="C22901" s="1" t="s">
        <v>44579</v>
      </c>
      <c r="D22901" s="1" t="s">
        <v>44456</v>
      </c>
      <c r="E22901" s="1" t="s">
        <v>13</v>
      </c>
      <c r="F22901" s="1" t="s">
        <v>14</v>
      </c>
      <c r="G22901">
        <v>37</v>
      </c>
      <c r="H22901">
        <v>7</v>
      </c>
      <c r="I22901">
        <v>6</v>
      </c>
      <c r="J22901">
        <v>31</v>
      </c>
    </row>
    <row r="22902" spans="1:10" x14ac:dyDescent="0.3">
      <c r="A22902" s="1" t="s">
        <v>44580</v>
      </c>
      <c r="B22902" s="1" t="s">
        <v>38753</v>
      </c>
      <c r="C22902" s="1" t="s">
        <v>44581</v>
      </c>
      <c r="D22902" s="1" t="s">
        <v>44450</v>
      </c>
      <c r="E22902" s="1" t="s">
        <v>13</v>
      </c>
      <c r="F22902" s="1" t="s">
        <v>14</v>
      </c>
      <c r="G22902">
        <v>37</v>
      </c>
      <c r="H22902">
        <v>10</v>
      </c>
      <c r="I22902">
        <v>6</v>
      </c>
      <c r="J22902">
        <v>23</v>
      </c>
    </row>
    <row r="22903" spans="1:10" x14ac:dyDescent="0.3">
      <c r="A22903" s="1" t="s">
        <v>44582</v>
      </c>
      <c r="B22903" s="1" t="s">
        <v>38753</v>
      </c>
      <c r="C22903" s="1" t="s">
        <v>44581</v>
      </c>
      <c r="D22903" s="1" t="s">
        <v>42476</v>
      </c>
      <c r="E22903" s="1" t="s">
        <v>13</v>
      </c>
      <c r="F22903" s="1" t="s">
        <v>14</v>
      </c>
      <c r="G22903">
        <v>37</v>
      </c>
      <c r="H22903">
        <v>0</v>
      </c>
      <c r="I22903">
        <v>6</v>
      </c>
      <c r="J22903">
        <v>30</v>
      </c>
    </row>
    <row r="22904" spans="1:10" x14ac:dyDescent="0.3">
      <c r="A22904" s="1" t="s">
        <v>44583</v>
      </c>
      <c r="B22904" s="1" t="s">
        <v>38753</v>
      </c>
      <c r="C22904" s="1" t="s">
        <v>44584</v>
      </c>
      <c r="D22904" s="1" t="s">
        <v>42476</v>
      </c>
      <c r="E22904" s="1" t="s">
        <v>13</v>
      </c>
      <c r="F22904" s="1" t="s">
        <v>14</v>
      </c>
      <c r="G22904">
        <v>37</v>
      </c>
      <c r="H22904">
        <v>2</v>
      </c>
      <c r="I22904">
        <v>6</v>
      </c>
      <c r="J22904">
        <v>27</v>
      </c>
    </row>
    <row r="22905" spans="1:10" x14ac:dyDescent="0.3">
      <c r="A22905" s="1" t="s">
        <v>44585</v>
      </c>
      <c r="B22905" s="1" t="s">
        <v>38753</v>
      </c>
      <c r="C22905" s="1" t="s">
        <v>38396</v>
      </c>
      <c r="D22905" s="1" t="s">
        <v>44586</v>
      </c>
      <c r="E22905" s="1" t="s">
        <v>13</v>
      </c>
      <c r="F22905" s="1" t="s">
        <v>14</v>
      </c>
      <c r="G22905">
        <v>37</v>
      </c>
      <c r="H22905">
        <v>16</v>
      </c>
      <c r="I22905">
        <v>6</v>
      </c>
      <c r="J22905">
        <v>50</v>
      </c>
    </row>
    <row r="22906" spans="1:10" x14ac:dyDescent="0.3">
      <c r="A22906" s="1" t="s">
        <v>44587</v>
      </c>
      <c r="B22906" s="1" t="s">
        <v>38753</v>
      </c>
      <c r="C22906" s="1" t="s">
        <v>44588</v>
      </c>
      <c r="D22906" s="1" t="s">
        <v>44456</v>
      </c>
      <c r="E22906" s="1" t="s">
        <v>13</v>
      </c>
      <c r="F22906" s="1" t="s">
        <v>14</v>
      </c>
      <c r="G22906">
        <v>37</v>
      </c>
      <c r="H22906">
        <v>4</v>
      </c>
      <c r="I22906">
        <v>6</v>
      </c>
      <c r="J22906">
        <v>30</v>
      </c>
    </row>
    <row r="22907" spans="1:10" x14ac:dyDescent="0.3">
      <c r="A22907" s="1" t="s">
        <v>44589</v>
      </c>
      <c r="B22907" s="1" t="s">
        <v>38753</v>
      </c>
      <c r="C22907" s="1" t="s">
        <v>44590</v>
      </c>
      <c r="D22907" s="1" t="s">
        <v>42476</v>
      </c>
      <c r="E22907" s="1" t="s">
        <v>13</v>
      </c>
      <c r="F22907" s="1" t="s">
        <v>14</v>
      </c>
      <c r="G22907">
        <v>37</v>
      </c>
      <c r="H22907">
        <v>2</v>
      </c>
      <c r="I22907">
        <v>6</v>
      </c>
      <c r="J22907">
        <v>27</v>
      </c>
    </row>
    <row r="22908" spans="1:10" x14ac:dyDescent="0.3">
      <c r="A22908" s="1" t="s">
        <v>44591</v>
      </c>
      <c r="B22908" s="1" t="s">
        <v>38753</v>
      </c>
      <c r="C22908" s="1" t="s">
        <v>44592</v>
      </c>
      <c r="D22908" s="1" t="s">
        <v>44508</v>
      </c>
      <c r="E22908" s="1" t="s">
        <v>13</v>
      </c>
      <c r="F22908" s="1" t="s">
        <v>14</v>
      </c>
      <c r="G22908">
        <v>37</v>
      </c>
      <c r="H22908">
        <v>56</v>
      </c>
      <c r="I22908">
        <v>6</v>
      </c>
      <c r="J22908">
        <v>59</v>
      </c>
    </row>
    <row r="22909" spans="1:10" x14ac:dyDescent="0.3">
      <c r="A22909" s="1" t="s">
        <v>44593</v>
      </c>
      <c r="B22909" s="1" t="s">
        <v>38753</v>
      </c>
      <c r="C22909" s="1" t="s">
        <v>44594</v>
      </c>
      <c r="D22909" s="1" t="s">
        <v>44595</v>
      </c>
      <c r="E22909" s="1" t="s">
        <v>13</v>
      </c>
      <c r="F22909" s="1" t="s">
        <v>14</v>
      </c>
      <c r="G22909">
        <v>37</v>
      </c>
      <c r="H22909">
        <v>19</v>
      </c>
      <c r="I22909">
        <v>6</v>
      </c>
      <c r="J22909">
        <v>35</v>
      </c>
    </row>
    <row r="22910" spans="1:10" x14ac:dyDescent="0.3">
      <c r="A22910" s="1" t="s">
        <v>44596</v>
      </c>
      <c r="B22910" s="1" t="s">
        <v>38753</v>
      </c>
      <c r="C22910" s="1" t="s">
        <v>44597</v>
      </c>
      <c r="D22910" s="1" t="s">
        <v>42464</v>
      </c>
      <c r="E22910" s="1" t="s">
        <v>13</v>
      </c>
      <c r="F22910" s="1" t="s">
        <v>14</v>
      </c>
      <c r="G22910">
        <v>37</v>
      </c>
      <c r="H22910">
        <v>16</v>
      </c>
      <c r="I22910">
        <v>6</v>
      </c>
      <c r="J22910">
        <v>31</v>
      </c>
    </row>
    <row r="22911" spans="1:10" x14ac:dyDescent="0.3">
      <c r="A22911" s="1" t="s">
        <v>44598</v>
      </c>
      <c r="B22911" s="1" t="s">
        <v>38753</v>
      </c>
      <c r="C22911" s="1" t="s">
        <v>44599</v>
      </c>
      <c r="D22911" s="1" t="s">
        <v>42476</v>
      </c>
      <c r="E22911" s="1" t="s">
        <v>13</v>
      </c>
      <c r="F22911" s="1" t="s">
        <v>14</v>
      </c>
      <c r="G22911">
        <v>37</v>
      </c>
      <c r="H22911">
        <v>0</v>
      </c>
      <c r="I22911">
        <v>6</v>
      </c>
      <c r="J22911">
        <v>30</v>
      </c>
    </row>
    <row r="22912" spans="1:10" x14ac:dyDescent="0.3">
      <c r="A22912" s="1" t="s">
        <v>44600</v>
      </c>
      <c r="B22912" s="1" t="s">
        <v>38753</v>
      </c>
      <c r="C22912" s="1" t="s">
        <v>44599</v>
      </c>
      <c r="D22912" s="1" t="s">
        <v>41021</v>
      </c>
      <c r="E22912" s="1" t="s">
        <v>13</v>
      </c>
      <c r="F22912" s="1" t="s">
        <v>14</v>
      </c>
      <c r="G22912">
        <v>37</v>
      </c>
      <c r="H22912">
        <v>6</v>
      </c>
      <c r="I22912">
        <v>6</v>
      </c>
      <c r="J22912">
        <v>31</v>
      </c>
    </row>
    <row r="22913" spans="1:10" x14ac:dyDescent="0.3">
      <c r="A22913" s="1" t="s">
        <v>44601</v>
      </c>
      <c r="B22913" s="1" t="s">
        <v>38753</v>
      </c>
      <c r="C22913" s="1" t="s">
        <v>44602</v>
      </c>
      <c r="D22913" s="1" t="s">
        <v>42476</v>
      </c>
      <c r="E22913" s="1" t="s">
        <v>13</v>
      </c>
      <c r="F22913" s="1" t="s">
        <v>14</v>
      </c>
      <c r="G22913">
        <v>37</v>
      </c>
      <c r="H22913">
        <v>0</v>
      </c>
      <c r="I22913">
        <v>6</v>
      </c>
      <c r="J22913">
        <v>30</v>
      </c>
    </row>
    <row r="22914" spans="1:10" x14ac:dyDescent="0.3">
      <c r="A22914" s="1" t="s">
        <v>44603</v>
      </c>
      <c r="B22914" s="1" t="s">
        <v>38753</v>
      </c>
      <c r="C22914" s="1" t="s">
        <v>44604</v>
      </c>
      <c r="D22914" s="1" t="s">
        <v>42476</v>
      </c>
      <c r="E22914" s="1" t="s">
        <v>13</v>
      </c>
      <c r="F22914" s="1" t="s">
        <v>14</v>
      </c>
      <c r="G22914">
        <v>37</v>
      </c>
      <c r="H22914">
        <v>0</v>
      </c>
      <c r="I22914">
        <v>6</v>
      </c>
      <c r="J22914">
        <v>30</v>
      </c>
    </row>
    <row r="22915" spans="1:10" x14ac:dyDescent="0.3">
      <c r="A22915" s="1" t="s">
        <v>44605</v>
      </c>
      <c r="B22915" s="1" t="s">
        <v>38753</v>
      </c>
      <c r="C22915" s="1" t="s">
        <v>44606</v>
      </c>
      <c r="D22915" s="1" t="s">
        <v>44607</v>
      </c>
      <c r="E22915" s="1" t="s">
        <v>13</v>
      </c>
      <c r="F22915" s="1" t="s">
        <v>14</v>
      </c>
      <c r="G22915">
        <v>37</v>
      </c>
      <c r="H22915">
        <v>54</v>
      </c>
      <c r="I22915">
        <v>6</v>
      </c>
      <c r="J22915">
        <v>44</v>
      </c>
    </row>
    <row r="22916" spans="1:10" x14ac:dyDescent="0.3">
      <c r="A22916" s="1" t="s">
        <v>44608</v>
      </c>
      <c r="B22916" s="1" t="s">
        <v>38753</v>
      </c>
      <c r="C22916" s="1" t="s">
        <v>44609</v>
      </c>
      <c r="D22916" s="1" t="s">
        <v>41021</v>
      </c>
      <c r="E22916" s="1" t="s">
        <v>13</v>
      </c>
      <c r="F22916" s="1" t="s">
        <v>14</v>
      </c>
      <c r="G22916">
        <v>37</v>
      </c>
      <c r="H22916">
        <v>6</v>
      </c>
      <c r="I22916">
        <v>6</v>
      </c>
      <c r="J22916">
        <v>31</v>
      </c>
    </row>
    <row r="22917" spans="1:10" x14ac:dyDescent="0.3">
      <c r="A22917" s="1" t="s">
        <v>44610</v>
      </c>
      <c r="B22917" s="1" t="s">
        <v>38753</v>
      </c>
      <c r="C22917" s="1" t="s">
        <v>44611</v>
      </c>
      <c r="D22917" s="1" t="s">
        <v>44611</v>
      </c>
      <c r="E22917" s="1" t="s">
        <v>13</v>
      </c>
      <c r="F22917" s="1" t="s">
        <v>14</v>
      </c>
      <c r="G22917">
        <v>37</v>
      </c>
      <c r="H22917">
        <v>16</v>
      </c>
      <c r="I22917">
        <v>7</v>
      </c>
      <c r="J22917">
        <v>9</v>
      </c>
    </row>
    <row r="22918" spans="1:10" x14ac:dyDescent="0.3">
      <c r="A22918" s="1" t="s">
        <v>44612</v>
      </c>
      <c r="B22918" s="1" t="s">
        <v>38753</v>
      </c>
      <c r="C22918" s="1" t="s">
        <v>16239</v>
      </c>
      <c r="D22918" s="1" t="s">
        <v>44613</v>
      </c>
      <c r="E22918" s="1" t="s">
        <v>13</v>
      </c>
      <c r="F22918" s="1" t="s">
        <v>14</v>
      </c>
      <c r="G22918">
        <v>37</v>
      </c>
      <c r="H22918">
        <v>37</v>
      </c>
      <c r="I22918">
        <v>5</v>
      </c>
      <c r="J22918">
        <v>48</v>
      </c>
    </row>
    <row r="22919" spans="1:10" x14ac:dyDescent="0.3">
      <c r="A22919" s="1" t="s">
        <v>44614</v>
      </c>
      <c r="B22919" s="1" t="s">
        <v>38753</v>
      </c>
      <c r="C22919" s="1" t="s">
        <v>44615</v>
      </c>
      <c r="D22919" s="1" t="s">
        <v>42476</v>
      </c>
      <c r="E22919" s="1" t="s">
        <v>13</v>
      </c>
      <c r="F22919" s="1" t="s">
        <v>14</v>
      </c>
      <c r="G22919">
        <v>37</v>
      </c>
      <c r="H22919">
        <v>2</v>
      </c>
      <c r="I22919">
        <v>6</v>
      </c>
      <c r="J22919">
        <v>27</v>
      </c>
    </row>
    <row r="22920" spans="1:10" x14ac:dyDescent="0.3">
      <c r="A22920" s="1" t="s">
        <v>44616</v>
      </c>
      <c r="B22920" s="1" t="s">
        <v>38753</v>
      </c>
      <c r="C22920" s="1" t="s">
        <v>44617</v>
      </c>
      <c r="D22920" s="1" t="s">
        <v>42476</v>
      </c>
      <c r="E22920" s="1" t="s">
        <v>13</v>
      </c>
      <c r="F22920" s="1" t="s">
        <v>14</v>
      </c>
      <c r="G22920">
        <v>37</v>
      </c>
      <c r="H22920">
        <v>2</v>
      </c>
      <c r="I22920">
        <v>6</v>
      </c>
      <c r="J22920">
        <v>27</v>
      </c>
    </row>
    <row r="22921" spans="1:10" x14ac:dyDescent="0.3">
      <c r="A22921" s="1" t="s">
        <v>44618</v>
      </c>
      <c r="B22921" s="1" t="s">
        <v>38753</v>
      </c>
      <c r="C22921" s="1" t="s">
        <v>44619</v>
      </c>
      <c r="D22921" s="1" t="s">
        <v>44619</v>
      </c>
      <c r="E22921" s="1" t="s">
        <v>13</v>
      </c>
      <c r="F22921" s="1" t="s">
        <v>14</v>
      </c>
      <c r="G22921">
        <v>37</v>
      </c>
      <c r="H22921">
        <v>52</v>
      </c>
      <c r="I22921">
        <v>6</v>
      </c>
      <c r="J22921">
        <v>48</v>
      </c>
    </row>
    <row r="22922" spans="1:10" x14ac:dyDescent="0.3">
      <c r="A22922" s="1" t="s">
        <v>44620</v>
      </c>
      <c r="B22922" s="1" t="s">
        <v>38753</v>
      </c>
      <c r="C22922" s="1" t="s">
        <v>44621</v>
      </c>
      <c r="D22922" s="1" t="s">
        <v>44492</v>
      </c>
      <c r="E22922" s="1" t="s">
        <v>13</v>
      </c>
      <c r="F22922" s="1" t="s">
        <v>14</v>
      </c>
      <c r="G22922">
        <v>37</v>
      </c>
      <c r="H22922">
        <v>18</v>
      </c>
      <c r="I22922">
        <v>7</v>
      </c>
      <c r="J22922">
        <v>9</v>
      </c>
    </row>
    <row r="22923" spans="1:10" x14ac:dyDescent="0.3">
      <c r="A22923" s="1" t="s">
        <v>44622</v>
      </c>
      <c r="B22923" s="1" t="s">
        <v>38753</v>
      </c>
      <c r="C22923" s="1" t="s">
        <v>44609</v>
      </c>
      <c r="D22923" s="1" t="s">
        <v>44623</v>
      </c>
      <c r="E22923" s="1" t="s">
        <v>13</v>
      </c>
      <c r="F22923" s="1" t="s">
        <v>14</v>
      </c>
      <c r="G22923">
        <v>37</v>
      </c>
      <c r="H22923">
        <v>16</v>
      </c>
      <c r="I22923">
        <v>6</v>
      </c>
      <c r="J22923">
        <v>31</v>
      </c>
    </row>
    <row r="22924" spans="1:10" x14ac:dyDescent="0.3">
      <c r="A22924" s="1" t="s">
        <v>44624</v>
      </c>
      <c r="B22924" s="1" t="s">
        <v>38753</v>
      </c>
      <c r="C22924" s="1" t="s">
        <v>44625</v>
      </c>
      <c r="D22924" s="1" t="s">
        <v>44626</v>
      </c>
      <c r="E22924" s="1" t="s">
        <v>13</v>
      </c>
      <c r="F22924" s="1" t="s">
        <v>14</v>
      </c>
      <c r="G22924">
        <v>37</v>
      </c>
      <c r="H22924">
        <v>49</v>
      </c>
      <c r="I22924">
        <v>6</v>
      </c>
      <c r="J22924">
        <v>21</v>
      </c>
    </row>
    <row r="22925" spans="1:10" x14ac:dyDescent="0.3">
      <c r="A22925" s="1" t="s">
        <v>44627</v>
      </c>
      <c r="B22925" s="1" t="s">
        <v>38753</v>
      </c>
      <c r="C22925" s="1" t="s">
        <v>44628</v>
      </c>
      <c r="D22925" s="1" t="s">
        <v>44628</v>
      </c>
      <c r="E22925" s="1" t="s">
        <v>13</v>
      </c>
      <c r="F22925" s="1" t="s">
        <v>14</v>
      </c>
      <c r="G22925">
        <v>38</v>
      </c>
      <c r="H22925">
        <v>7</v>
      </c>
      <c r="I22925">
        <v>6</v>
      </c>
      <c r="J22925">
        <v>53</v>
      </c>
    </row>
    <row r="22926" spans="1:10" x14ac:dyDescent="0.3">
      <c r="A22926" s="1" t="s">
        <v>44629</v>
      </c>
      <c r="B22926" s="1" t="s">
        <v>38753</v>
      </c>
      <c r="C22926" s="1" t="s">
        <v>44630</v>
      </c>
      <c r="D22926" s="1" t="s">
        <v>44630</v>
      </c>
      <c r="E22926" s="1" t="s">
        <v>13</v>
      </c>
      <c r="F22926" s="1" t="s">
        <v>14</v>
      </c>
      <c r="G22926">
        <v>37</v>
      </c>
      <c r="H22926">
        <v>16</v>
      </c>
      <c r="I22926">
        <v>7</v>
      </c>
      <c r="J22926">
        <v>10</v>
      </c>
    </row>
    <row r="22927" spans="1:10" x14ac:dyDescent="0.3">
      <c r="A22927" s="1" t="s">
        <v>44631</v>
      </c>
      <c r="B22927" s="1" t="s">
        <v>38753</v>
      </c>
      <c r="C22927" s="1" t="s">
        <v>44632</v>
      </c>
      <c r="D22927" s="1" t="s">
        <v>42476</v>
      </c>
      <c r="E22927" s="1" t="s">
        <v>13</v>
      </c>
      <c r="F22927" s="1" t="s">
        <v>14</v>
      </c>
      <c r="G22927">
        <v>37</v>
      </c>
      <c r="H22927">
        <v>0</v>
      </c>
      <c r="I22927">
        <v>6</v>
      </c>
      <c r="J22927">
        <v>30</v>
      </c>
    </row>
    <row r="22928" spans="1:10" x14ac:dyDescent="0.3">
      <c r="A22928" s="1" t="s">
        <v>44633</v>
      </c>
      <c r="B22928" s="1" t="s">
        <v>38753</v>
      </c>
      <c r="C22928" s="1" t="s">
        <v>44634</v>
      </c>
      <c r="D22928" s="1" t="s">
        <v>44634</v>
      </c>
      <c r="E22928" s="1" t="s">
        <v>13</v>
      </c>
      <c r="F22928" s="1" t="s">
        <v>14</v>
      </c>
      <c r="G22928">
        <v>37</v>
      </c>
      <c r="H22928">
        <v>30</v>
      </c>
      <c r="I22928">
        <v>6</v>
      </c>
      <c r="J22928">
        <v>23</v>
      </c>
    </row>
    <row r="22929" spans="1:10" x14ac:dyDescent="0.3">
      <c r="A22929" s="1" t="s">
        <v>44635</v>
      </c>
      <c r="B22929" s="1" t="s">
        <v>38753</v>
      </c>
      <c r="C22929" s="1" t="s">
        <v>44636</v>
      </c>
      <c r="D22929" s="1" t="s">
        <v>44636</v>
      </c>
      <c r="E22929" s="1" t="s">
        <v>13</v>
      </c>
      <c r="F22929" s="1" t="s">
        <v>14</v>
      </c>
      <c r="G22929">
        <v>37</v>
      </c>
      <c r="H22929">
        <v>7</v>
      </c>
      <c r="I22929">
        <v>6</v>
      </c>
      <c r="J22929">
        <v>25</v>
      </c>
    </row>
    <row r="22930" spans="1:10" x14ac:dyDescent="0.3">
      <c r="A22930" s="1" t="s">
        <v>44637</v>
      </c>
      <c r="B22930" s="1" t="s">
        <v>38753</v>
      </c>
      <c r="C22930" s="1" t="s">
        <v>44638</v>
      </c>
      <c r="D22930" s="1" t="s">
        <v>42476</v>
      </c>
      <c r="E22930" s="1" t="s">
        <v>13</v>
      </c>
      <c r="F22930" s="1" t="s">
        <v>14</v>
      </c>
      <c r="G22930">
        <v>37</v>
      </c>
      <c r="H22930">
        <v>0</v>
      </c>
      <c r="I22930">
        <v>6</v>
      </c>
      <c r="J22930">
        <v>30</v>
      </c>
    </row>
    <row r="22931" spans="1:10" x14ac:dyDescent="0.3">
      <c r="A22931" s="1" t="s">
        <v>44639</v>
      </c>
      <c r="B22931" s="1" t="s">
        <v>38753</v>
      </c>
      <c r="C22931" s="1" t="s">
        <v>44640</v>
      </c>
      <c r="D22931" s="1" t="s">
        <v>44640</v>
      </c>
      <c r="E22931" s="1" t="s">
        <v>13</v>
      </c>
      <c r="F22931" s="1" t="s">
        <v>14</v>
      </c>
      <c r="G22931">
        <v>37</v>
      </c>
      <c r="H22931">
        <v>55</v>
      </c>
      <c r="I22931">
        <v>6</v>
      </c>
      <c r="J22931">
        <v>41</v>
      </c>
    </row>
    <row r="22932" spans="1:10" x14ac:dyDescent="0.3">
      <c r="A22932" s="1" t="s">
        <v>44641</v>
      </c>
      <c r="B22932" s="1" t="s">
        <v>38753</v>
      </c>
      <c r="C22932" s="1" t="s">
        <v>44642</v>
      </c>
      <c r="D22932" s="1" t="s">
        <v>44642</v>
      </c>
      <c r="E22932" s="1" t="s">
        <v>13</v>
      </c>
      <c r="F22932" s="1" t="s">
        <v>14</v>
      </c>
      <c r="G22932">
        <v>37</v>
      </c>
      <c r="H22932">
        <v>23</v>
      </c>
      <c r="I22932">
        <v>6</v>
      </c>
      <c r="J22932">
        <v>59</v>
      </c>
    </row>
    <row r="22933" spans="1:10" x14ac:dyDescent="0.3">
      <c r="A22933" s="1" t="s">
        <v>44643</v>
      </c>
      <c r="B22933" s="1" t="s">
        <v>38753</v>
      </c>
      <c r="C22933" s="1" t="s">
        <v>44644</v>
      </c>
      <c r="D22933" s="1" t="s">
        <v>44645</v>
      </c>
      <c r="E22933" s="1" t="s">
        <v>13</v>
      </c>
      <c r="F22933" s="1" t="s">
        <v>14</v>
      </c>
      <c r="G22933">
        <v>37</v>
      </c>
      <c r="H22933">
        <v>24</v>
      </c>
      <c r="I22933">
        <v>6</v>
      </c>
      <c r="J22933">
        <v>33</v>
      </c>
    </row>
    <row r="22934" spans="1:10" x14ac:dyDescent="0.3">
      <c r="A22934" s="1" t="s">
        <v>44646</v>
      </c>
      <c r="B22934" s="1" t="s">
        <v>38753</v>
      </c>
      <c r="C22934" s="1" t="s">
        <v>44647</v>
      </c>
      <c r="D22934" s="1" t="s">
        <v>42476</v>
      </c>
      <c r="E22934" s="1" t="s">
        <v>13</v>
      </c>
      <c r="F22934" s="1" t="s">
        <v>14</v>
      </c>
      <c r="G22934">
        <v>37</v>
      </c>
      <c r="H22934">
        <v>0</v>
      </c>
      <c r="I22934">
        <v>6</v>
      </c>
      <c r="J22934">
        <v>30</v>
      </c>
    </row>
    <row r="22935" spans="1:10" x14ac:dyDescent="0.3">
      <c r="A22935" s="1" t="s">
        <v>44648</v>
      </c>
      <c r="B22935" s="1" t="s">
        <v>38753</v>
      </c>
      <c r="C22935" s="1" t="s">
        <v>44649</v>
      </c>
      <c r="D22935" s="1" t="s">
        <v>42476</v>
      </c>
      <c r="E22935" s="1" t="s">
        <v>13</v>
      </c>
      <c r="F22935" s="1" t="s">
        <v>14</v>
      </c>
      <c r="G22935">
        <v>37</v>
      </c>
      <c r="H22935">
        <v>0</v>
      </c>
      <c r="I22935">
        <v>6</v>
      </c>
      <c r="J22935">
        <v>30</v>
      </c>
    </row>
    <row r="22936" spans="1:10" x14ac:dyDescent="0.3">
      <c r="A22936" s="1" t="s">
        <v>44650</v>
      </c>
      <c r="B22936" s="1" t="s">
        <v>38753</v>
      </c>
      <c r="C22936" s="1" t="s">
        <v>44651</v>
      </c>
      <c r="D22936" s="1" t="s">
        <v>42476</v>
      </c>
      <c r="E22936" s="1" t="s">
        <v>13</v>
      </c>
      <c r="F22936" s="1" t="s">
        <v>14</v>
      </c>
      <c r="G22936">
        <v>37</v>
      </c>
      <c r="H22936">
        <v>0</v>
      </c>
      <c r="I22936">
        <v>6</v>
      </c>
      <c r="J22936">
        <v>30</v>
      </c>
    </row>
    <row r="22937" spans="1:10" x14ac:dyDescent="0.3">
      <c r="A22937" s="1" t="s">
        <v>44652</v>
      </c>
      <c r="B22937" s="1" t="s">
        <v>38753</v>
      </c>
      <c r="C22937" s="1" t="s">
        <v>44653</v>
      </c>
      <c r="D22937" s="1" t="s">
        <v>44450</v>
      </c>
      <c r="E22937" s="1" t="s">
        <v>13</v>
      </c>
      <c r="F22937" s="1" t="s">
        <v>14</v>
      </c>
      <c r="G22937">
        <v>37</v>
      </c>
      <c r="H22937">
        <v>10</v>
      </c>
      <c r="I22937">
        <v>6</v>
      </c>
      <c r="J22937">
        <v>23</v>
      </c>
    </row>
    <row r="22938" spans="1:10" x14ac:dyDescent="0.3">
      <c r="A22938" s="1" t="s">
        <v>44654</v>
      </c>
      <c r="B22938" s="1" t="s">
        <v>38753</v>
      </c>
      <c r="C22938" s="1" t="s">
        <v>44653</v>
      </c>
      <c r="D22938" s="1" t="s">
        <v>42476</v>
      </c>
      <c r="E22938" s="1" t="s">
        <v>13</v>
      </c>
      <c r="F22938" s="1" t="s">
        <v>14</v>
      </c>
      <c r="G22938">
        <v>37</v>
      </c>
      <c r="H22938">
        <v>0</v>
      </c>
      <c r="I22938">
        <v>6</v>
      </c>
      <c r="J22938">
        <v>30</v>
      </c>
    </row>
    <row r="22939" spans="1:10" x14ac:dyDescent="0.3">
      <c r="A22939" s="1" t="s">
        <v>44655</v>
      </c>
      <c r="B22939" s="1" t="s">
        <v>38753</v>
      </c>
      <c r="C22939" s="1" t="s">
        <v>44656</v>
      </c>
      <c r="D22939" s="1" t="s">
        <v>44450</v>
      </c>
      <c r="E22939" s="1" t="s">
        <v>13</v>
      </c>
      <c r="F22939" s="1" t="s">
        <v>14</v>
      </c>
      <c r="G22939">
        <v>37</v>
      </c>
      <c r="H22939">
        <v>10</v>
      </c>
      <c r="I22939">
        <v>6</v>
      </c>
      <c r="J22939">
        <v>23</v>
      </c>
    </row>
    <row r="22940" spans="1:10" x14ac:dyDescent="0.3">
      <c r="A22940" s="1" t="s">
        <v>44657</v>
      </c>
      <c r="B22940" s="1" t="s">
        <v>38753</v>
      </c>
      <c r="C22940" s="1" t="s">
        <v>44483</v>
      </c>
      <c r="D22940" s="1" t="s">
        <v>41698</v>
      </c>
      <c r="E22940" s="1" t="s">
        <v>13</v>
      </c>
      <c r="F22940" s="1" t="s">
        <v>14</v>
      </c>
      <c r="G22940">
        <v>37</v>
      </c>
      <c r="H22940">
        <v>13</v>
      </c>
      <c r="I22940">
        <v>6</v>
      </c>
      <c r="J22940">
        <v>19</v>
      </c>
    </row>
    <row r="22941" spans="1:10" x14ac:dyDescent="0.3">
      <c r="A22941" s="1" t="s">
        <v>44658</v>
      </c>
      <c r="B22941" s="1" t="s">
        <v>38753</v>
      </c>
      <c r="C22941" s="1" t="s">
        <v>44659</v>
      </c>
      <c r="D22941" s="1" t="s">
        <v>44659</v>
      </c>
      <c r="E22941" s="1" t="s">
        <v>13</v>
      </c>
      <c r="F22941" s="1" t="s">
        <v>14</v>
      </c>
      <c r="G22941">
        <v>38</v>
      </c>
      <c r="H22941">
        <v>0</v>
      </c>
      <c r="I22941">
        <v>6</v>
      </c>
      <c r="J22941">
        <v>34</v>
      </c>
    </row>
    <row r="22942" spans="1:10" x14ac:dyDescent="0.3">
      <c r="A22942" s="1" t="s">
        <v>44660</v>
      </c>
      <c r="B22942" s="1" t="s">
        <v>38753</v>
      </c>
      <c r="C22942" s="1" t="s">
        <v>44661</v>
      </c>
      <c r="D22942" s="1" t="s">
        <v>44661</v>
      </c>
      <c r="E22942" s="1" t="s">
        <v>13</v>
      </c>
      <c r="F22942" s="1" t="s">
        <v>14</v>
      </c>
      <c r="G22942">
        <v>37</v>
      </c>
      <c r="H22942">
        <v>21</v>
      </c>
      <c r="I22942">
        <v>6</v>
      </c>
      <c r="J22942">
        <v>17</v>
      </c>
    </row>
    <row r="22943" spans="1:10" x14ac:dyDescent="0.3">
      <c r="A22943" s="1" t="s">
        <v>44662</v>
      </c>
      <c r="B22943" s="1" t="s">
        <v>38753</v>
      </c>
      <c r="C22943" s="1" t="s">
        <v>44663</v>
      </c>
      <c r="D22943" s="1" t="s">
        <v>44664</v>
      </c>
      <c r="E22943" s="1" t="s">
        <v>13</v>
      </c>
      <c r="F22943" s="1" t="s">
        <v>14</v>
      </c>
      <c r="G22943">
        <v>37</v>
      </c>
      <c r="H22943">
        <v>12</v>
      </c>
      <c r="I22943">
        <v>7</v>
      </c>
      <c r="J22943">
        <v>24</v>
      </c>
    </row>
    <row r="22944" spans="1:10" x14ac:dyDescent="0.3">
      <c r="A22944" s="1" t="s">
        <v>44665</v>
      </c>
      <c r="B22944" s="1" t="s">
        <v>38753</v>
      </c>
      <c r="C22944" s="1" t="s">
        <v>44666</v>
      </c>
      <c r="D22944" s="1" t="s">
        <v>44666</v>
      </c>
      <c r="E22944" s="1" t="s">
        <v>13</v>
      </c>
      <c r="F22944" s="1" t="s">
        <v>14</v>
      </c>
      <c r="G22944">
        <v>37</v>
      </c>
      <c r="H22944">
        <v>15</v>
      </c>
      <c r="I22944">
        <v>6</v>
      </c>
      <c r="J22944">
        <v>58</v>
      </c>
    </row>
    <row r="22945" spans="1:10" x14ac:dyDescent="0.3">
      <c r="A22945" s="1" t="s">
        <v>44667</v>
      </c>
      <c r="B22945" s="1" t="s">
        <v>38753</v>
      </c>
      <c r="C22945" s="1" t="s">
        <v>44668</v>
      </c>
      <c r="D22945" s="1" t="s">
        <v>44447</v>
      </c>
      <c r="E22945" s="1" t="s">
        <v>13</v>
      </c>
      <c r="F22945" s="1" t="s">
        <v>14</v>
      </c>
      <c r="G22945">
        <v>37</v>
      </c>
      <c r="H22945">
        <v>16</v>
      </c>
      <c r="I22945">
        <v>6</v>
      </c>
      <c r="J22945">
        <v>55</v>
      </c>
    </row>
    <row r="22946" spans="1:10" x14ac:dyDescent="0.3">
      <c r="A22946" s="1" t="s">
        <v>44669</v>
      </c>
      <c r="B22946" s="1" t="s">
        <v>38753</v>
      </c>
      <c r="C22946" s="1" t="s">
        <v>44670</v>
      </c>
      <c r="D22946" s="1" t="s">
        <v>44664</v>
      </c>
      <c r="E22946" s="1" t="s">
        <v>13</v>
      </c>
      <c r="F22946" s="1" t="s">
        <v>14</v>
      </c>
      <c r="G22946">
        <v>37</v>
      </c>
      <c r="H22946">
        <v>12</v>
      </c>
      <c r="I22946">
        <v>7</v>
      </c>
      <c r="J22946">
        <v>24</v>
      </c>
    </row>
    <row r="22947" spans="1:10" x14ac:dyDescent="0.3">
      <c r="A22947" s="1" t="s">
        <v>44671</v>
      </c>
      <c r="B22947" s="1" t="s">
        <v>38753</v>
      </c>
      <c r="C22947" s="1" t="s">
        <v>44672</v>
      </c>
      <c r="D22947" s="1" t="s">
        <v>44673</v>
      </c>
      <c r="E22947" s="1" t="s">
        <v>13</v>
      </c>
      <c r="F22947" s="1" t="s">
        <v>14</v>
      </c>
      <c r="G22947">
        <v>37</v>
      </c>
      <c r="H22947">
        <v>12</v>
      </c>
      <c r="I22947">
        <v>7</v>
      </c>
      <c r="J22947">
        <v>2</v>
      </c>
    </row>
    <row r="22948" spans="1:10" x14ac:dyDescent="0.3">
      <c r="A22948" s="1" t="s">
        <v>44674</v>
      </c>
      <c r="B22948" s="1" t="s">
        <v>38753</v>
      </c>
      <c r="C22948" s="1" t="s">
        <v>44675</v>
      </c>
      <c r="D22948" s="1" t="s">
        <v>42476</v>
      </c>
      <c r="E22948" s="1" t="s">
        <v>13</v>
      </c>
      <c r="F22948" s="1" t="s">
        <v>14</v>
      </c>
      <c r="G22948">
        <v>37</v>
      </c>
      <c r="H22948">
        <v>0</v>
      </c>
      <c r="I22948">
        <v>6</v>
      </c>
      <c r="J22948">
        <v>30</v>
      </c>
    </row>
    <row r="22949" spans="1:10" x14ac:dyDescent="0.3">
      <c r="A22949" s="1" t="s">
        <v>44676</v>
      </c>
      <c r="B22949" s="1" t="s">
        <v>38753</v>
      </c>
      <c r="C22949" s="1" t="s">
        <v>44677</v>
      </c>
      <c r="D22949" s="1" t="s">
        <v>42476</v>
      </c>
      <c r="E22949" s="1" t="s">
        <v>13</v>
      </c>
      <c r="F22949" s="1" t="s">
        <v>14</v>
      </c>
      <c r="G22949">
        <v>37</v>
      </c>
      <c r="H22949">
        <v>0</v>
      </c>
      <c r="I22949">
        <v>6</v>
      </c>
      <c r="J22949">
        <v>30</v>
      </c>
    </row>
    <row r="22950" spans="1:10" x14ac:dyDescent="0.3">
      <c r="A22950" s="1" t="s">
        <v>44678</v>
      </c>
      <c r="B22950" s="1" t="s">
        <v>38753</v>
      </c>
      <c r="C22950" s="1" t="s">
        <v>42287</v>
      </c>
      <c r="D22950" s="1" t="s">
        <v>41021</v>
      </c>
      <c r="E22950" s="1" t="s">
        <v>13</v>
      </c>
      <c r="F22950" s="1" t="s">
        <v>14</v>
      </c>
      <c r="G22950">
        <v>37</v>
      </c>
      <c r="H22950">
        <v>6</v>
      </c>
      <c r="I22950">
        <v>6</v>
      </c>
      <c r="J22950">
        <v>31</v>
      </c>
    </row>
    <row r="22951" spans="1:10" x14ac:dyDescent="0.3">
      <c r="A22951" s="1" t="s">
        <v>44679</v>
      </c>
      <c r="B22951" s="1" t="s">
        <v>38753</v>
      </c>
      <c r="C22951" s="1" t="s">
        <v>44680</v>
      </c>
      <c r="D22951" s="1" t="s">
        <v>44680</v>
      </c>
      <c r="E22951" s="1" t="s">
        <v>13</v>
      </c>
      <c r="F22951" s="1" t="s">
        <v>14</v>
      </c>
      <c r="G22951">
        <v>37</v>
      </c>
      <c r="H22951">
        <v>51</v>
      </c>
      <c r="I22951">
        <v>6</v>
      </c>
      <c r="J22951">
        <v>39</v>
      </c>
    </row>
    <row r="22952" spans="1:10" x14ac:dyDescent="0.3">
      <c r="A22952" s="1" t="s">
        <v>44681</v>
      </c>
      <c r="B22952" s="1" t="s">
        <v>38753</v>
      </c>
      <c r="C22952" s="1" t="s">
        <v>12902</v>
      </c>
      <c r="D22952" s="1" t="s">
        <v>41021</v>
      </c>
      <c r="E22952" s="1" t="s">
        <v>13</v>
      </c>
      <c r="F22952" s="1" t="s">
        <v>14</v>
      </c>
      <c r="G22952">
        <v>37</v>
      </c>
      <c r="H22952">
        <v>6</v>
      </c>
      <c r="I22952">
        <v>6</v>
      </c>
      <c r="J22952">
        <v>31</v>
      </c>
    </row>
    <row r="22953" spans="1:10" x14ac:dyDescent="0.3">
      <c r="A22953" s="1" t="s">
        <v>44682</v>
      </c>
      <c r="B22953" s="1" t="s">
        <v>38753</v>
      </c>
      <c r="C22953" s="1" t="s">
        <v>44683</v>
      </c>
      <c r="D22953" s="1" t="s">
        <v>44683</v>
      </c>
      <c r="E22953" s="1" t="s">
        <v>13</v>
      </c>
      <c r="F22953" s="1" t="s">
        <v>14</v>
      </c>
      <c r="G22953">
        <v>37</v>
      </c>
      <c r="H22953">
        <v>46</v>
      </c>
      <c r="I22953">
        <v>6</v>
      </c>
      <c r="J22953">
        <v>30</v>
      </c>
    </row>
    <row r="22954" spans="1:10" x14ac:dyDescent="0.3">
      <c r="A22954" s="1" t="s">
        <v>44684</v>
      </c>
      <c r="B22954" s="1" t="s">
        <v>38753</v>
      </c>
      <c r="C22954" s="1" t="s">
        <v>36394</v>
      </c>
      <c r="D22954" s="1" t="s">
        <v>44640</v>
      </c>
      <c r="E22954" s="1" t="s">
        <v>13</v>
      </c>
      <c r="F22954" s="1" t="s">
        <v>14</v>
      </c>
      <c r="G22954">
        <v>37</v>
      </c>
      <c r="H22954">
        <v>55</v>
      </c>
      <c r="I22954">
        <v>6</v>
      </c>
      <c r="J22954">
        <v>41</v>
      </c>
    </row>
    <row r="22955" spans="1:10" x14ac:dyDescent="0.3">
      <c r="A22955" s="1" t="s">
        <v>44685</v>
      </c>
      <c r="B22955" s="1" t="s">
        <v>38753</v>
      </c>
      <c r="C22955" s="1" t="s">
        <v>44686</v>
      </c>
      <c r="D22955" s="1" t="s">
        <v>42476</v>
      </c>
      <c r="E22955" s="1" t="s">
        <v>13</v>
      </c>
      <c r="F22955" s="1" t="s">
        <v>14</v>
      </c>
      <c r="G22955">
        <v>37</v>
      </c>
      <c r="H22955">
        <v>2</v>
      </c>
      <c r="I22955">
        <v>6</v>
      </c>
      <c r="J22955">
        <v>27</v>
      </c>
    </row>
    <row r="22956" spans="1:10" x14ac:dyDescent="0.3">
      <c r="A22956" s="1" t="s">
        <v>44687</v>
      </c>
      <c r="B22956" s="1" t="s">
        <v>38753</v>
      </c>
      <c r="C22956" s="1" t="s">
        <v>44688</v>
      </c>
      <c r="D22956" s="1" t="s">
        <v>42476</v>
      </c>
      <c r="E22956" s="1" t="s">
        <v>13</v>
      </c>
      <c r="F22956" s="1" t="s">
        <v>14</v>
      </c>
      <c r="G22956">
        <v>37</v>
      </c>
      <c r="H22956">
        <v>0</v>
      </c>
      <c r="I22956">
        <v>6</v>
      </c>
      <c r="J22956">
        <v>30</v>
      </c>
    </row>
    <row r="22957" spans="1:10" x14ac:dyDescent="0.3">
      <c r="A22957" s="1" t="s">
        <v>44689</v>
      </c>
      <c r="B22957" s="1" t="s">
        <v>38753</v>
      </c>
      <c r="C22957" s="1" t="s">
        <v>44690</v>
      </c>
      <c r="D22957" s="1" t="s">
        <v>44554</v>
      </c>
      <c r="E22957" s="1" t="s">
        <v>13</v>
      </c>
      <c r="F22957" s="1" t="s">
        <v>14</v>
      </c>
      <c r="G22957">
        <v>37</v>
      </c>
      <c r="H22957">
        <v>11</v>
      </c>
      <c r="I22957">
        <v>6</v>
      </c>
      <c r="J22957">
        <v>53</v>
      </c>
    </row>
    <row r="22958" spans="1:10" x14ac:dyDescent="0.3">
      <c r="A22958" s="1" t="s">
        <v>44691</v>
      </c>
      <c r="B22958" s="1" t="s">
        <v>38753</v>
      </c>
      <c r="C22958" s="1" t="s">
        <v>44692</v>
      </c>
      <c r="D22958" s="1" t="s">
        <v>44692</v>
      </c>
      <c r="E22958" s="1" t="s">
        <v>13</v>
      </c>
      <c r="F22958" s="1" t="s">
        <v>14</v>
      </c>
      <c r="G22958">
        <v>37</v>
      </c>
      <c r="H22958">
        <v>15</v>
      </c>
      <c r="I22958">
        <v>6</v>
      </c>
      <c r="J22958">
        <v>56</v>
      </c>
    </row>
    <row r="22959" spans="1:10" x14ac:dyDescent="0.3">
      <c r="A22959" s="1" t="s">
        <v>44693</v>
      </c>
      <c r="B22959" s="1" t="s">
        <v>38753</v>
      </c>
      <c r="C22959" s="1" t="s">
        <v>44694</v>
      </c>
      <c r="D22959" s="1" t="s">
        <v>44694</v>
      </c>
      <c r="E22959" s="1" t="s">
        <v>13</v>
      </c>
      <c r="F22959" s="1" t="s">
        <v>14</v>
      </c>
      <c r="G22959">
        <v>37</v>
      </c>
      <c r="H22959">
        <v>14</v>
      </c>
      <c r="I22959">
        <v>6</v>
      </c>
      <c r="J22959">
        <v>53</v>
      </c>
    </row>
    <row r="22960" spans="1:10" x14ac:dyDescent="0.3">
      <c r="A22960" s="1" t="s">
        <v>44695</v>
      </c>
      <c r="B22960" s="1" t="s">
        <v>38753</v>
      </c>
      <c r="C22960" s="1" t="s">
        <v>44696</v>
      </c>
      <c r="D22960" s="1" t="s">
        <v>44697</v>
      </c>
      <c r="E22960" s="1" t="s">
        <v>13</v>
      </c>
      <c r="F22960" s="1" t="s">
        <v>14</v>
      </c>
      <c r="G22960">
        <v>37</v>
      </c>
      <c r="H22960">
        <v>13</v>
      </c>
      <c r="I22960">
        <v>7</v>
      </c>
      <c r="J22960">
        <v>16</v>
      </c>
    </row>
    <row r="22961" spans="1:10" x14ac:dyDescent="0.3">
      <c r="A22961" s="1" t="s">
        <v>44698</v>
      </c>
      <c r="B22961" s="1" t="s">
        <v>38753</v>
      </c>
      <c r="C22961" s="1" t="s">
        <v>44699</v>
      </c>
      <c r="D22961" s="1" t="s">
        <v>44501</v>
      </c>
      <c r="E22961" s="1" t="s">
        <v>13</v>
      </c>
      <c r="F22961" s="1" t="s">
        <v>14</v>
      </c>
      <c r="G22961">
        <v>37</v>
      </c>
      <c r="H22961">
        <v>7</v>
      </c>
      <c r="I22961">
        <v>6</v>
      </c>
      <c r="J22961">
        <v>29</v>
      </c>
    </row>
    <row r="22962" spans="1:10" x14ac:dyDescent="0.3">
      <c r="A22962" s="1" t="s">
        <v>44700</v>
      </c>
      <c r="B22962" s="1" t="s">
        <v>38753</v>
      </c>
      <c r="C22962" s="1" t="s">
        <v>44701</v>
      </c>
      <c r="D22962" s="1" t="s">
        <v>44673</v>
      </c>
      <c r="E22962" s="1" t="s">
        <v>13</v>
      </c>
      <c r="F22962" s="1" t="s">
        <v>14</v>
      </c>
      <c r="G22962">
        <v>37</v>
      </c>
      <c r="H22962">
        <v>12</v>
      </c>
      <c r="I22962">
        <v>7</v>
      </c>
      <c r="J22962">
        <v>2</v>
      </c>
    </row>
    <row r="22963" spans="1:10" x14ac:dyDescent="0.3">
      <c r="A22963" s="1" t="s">
        <v>44702</v>
      </c>
      <c r="B22963" s="1" t="s">
        <v>38753</v>
      </c>
      <c r="C22963" s="1" t="s">
        <v>44703</v>
      </c>
      <c r="D22963" s="1" t="s">
        <v>44554</v>
      </c>
      <c r="E22963" s="1" t="s">
        <v>13</v>
      </c>
      <c r="F22963" s="1" t="s">
        <v>14</v>
      </c>
      <c r="G22963">
        <v>37</v>
      </c>
      <c r="H22963">
        <v>11</v>
      </c>
      <c r="I22963">
        <v>6</v>
      </c>
      <c r="J22963">
        <v>53</v>
      </c>
    </row>
    <row r="22964" spans="1:10" x14ac:dyDescent="0.3">
      <c r="A22964" s="1" t="s">
        <v>44704</v>
      </c>
      <c r="B22964" s="1" t="s">
        <v>38753</v>
      </c>
      <c r="C22964" s="1" t="s">
        <v>44705</v>
      </c>
      <c r="D22964" s="1" t="s">
        <v>42476</v>
      </c>
      <c r="E22964" s="1" t="s">
        <v>13</v>
      </c>
      <c r="F22964" s="1" t="s">
        <v>14</v>
      </c>
      <c r="G22964">
        <v>37</v>
      </c>
      <c r="H22964">
        <v>2</v>
      </c>
      <c r="I22964">
        <v>6</v>
      </c>
      <c r="J22964">
        <v>27</v>
      </c>
    </row>
    <row r="22965" spans="1:10" x14ac:dyDescent="0.3">
      <c r="A22965" s="1" t="s">
        <v>44706</v>
      </c>
      <c r="B22965" s="1" t="s">
        <v>38753</v>
      </c>
      <c r="C22965" s="1" t="s">
        <v>44677</v>
      </c>
      <c r="D22965" s="1" t="s">
        <v>41021</v>
      </c>
      <c r="E22965" s="1" t="s">
        <v>13</v>
      </c>
      <c r="F22965" s="1" t="s">
        <v>14</v>
      </c>
      <c r="G22965">
        <v>37</v>
      </c>
      <c r="H22965">
        <v>6</v>
      </c>
      <c r="I22965">
        <v>6</v>
      </c>
      <c r="J22965">
        <v>31</v>
      </c>
    </row>
    <row r="22966" spans="1:10" x14ac:dyDescent="0.3">
      <c r="A22966" s="1" t="s">
        <v>44707</v>
      </c>
      <c r="B22966" s="1" t="s">
        <v>38753</v>
      </c>
      <c r="C22966" s="1" t="s">
        <v>44708</v>
      </c>
      <c r="D22966" s="1" t="s">
        <v>44508</v>
      </c>
      <c r="E22966" s="1" t="s">
        <v>13</v>
      </c>
      <c r="F22966" s="1" t="s">
        <v>14</v>
      </c>
      <c r="G22966">
        <v>37</v>
      </c>
      <c r="H22966">
        <v>56</v>
      </c>
      <c r="I22966">
        <v>6</v>
      </c>
      <c r="J22966">
        <v>59</v>
      </c>
    </row>
    <row r="22967" spans="1:10" x14ac:dyDescent="0.3">
      <c r="A22967" s="1" t="s">
        <v>44709</v>
      </c>
      <c r="B22967" s="1" t="s">
        <v>38753</v>
      </c>
      <c r="C22967" s="1" t="s">
        <v>44710</v>
      </c>
      <c r="D22967" s="1" t="s">
        <v>42476</v>
      </c>
      <c r="E22967" s="1" t="s">
        <v>13</v>
      </c>
      <c r="F22967" s="1" t="s">
        <v>14</v>
      </c>
      <c r="G22967">
        <v>37</v>
      </c>
      <c r="H22967">
        <v>0</v>
      </c>
      <c r="I22967">
        <v>6</v>
      </c>
      <c r="J22967">
        <v>30</v>
      </c>
    </row>
    <row r="22968" spans="1:10" x14ac:dyDescent="0.3">
      <c r="A22968" s="1" t="s">
        <v>44711</v>
      </c>
      <c r="B22968" s="1" t="s">
        <v>38753</v>
      </c>
      <c r="C22968" s="1" t="s">
        <v>44712</v>
      </c>
      <c r="D22968" s="1" t="s">
        <v>41021</v>
      </c>
      <c r="E22968" s="1" t="s">
        <v>13</v>
      </c>
      <c r="F22968" s="1" t="s">
        <v>14</v>
      </c>
      <c r="G22968">
        <v>37</v>
      </c>
      <c r="H22968">
        <v>6</v>
      </c>
      <c r="I22968">
        <v>6</v>
      </c>
      <c r="J22968">
        <v>31</v>
      </c>
    </row>
    <row r="22969" spans="1:10" x14ac:dyDescent="0.3">
      <c r="A22969" s="1" t="s">
        <v>44713</v>
      </c>
      <c r="B22969" s="1" t="s">
        <v>38753</v>
      </c>
      <c r="C22969" s="1" t="s">
        <v>44714</v>
      </c>
      <c r="D22969" s="1" t="s">
        <v>42476</v>
      </c>
      <c r="E22969" s="1" t="s">
        <v>13</v>
      </c>
      <c r="F22969" s="1" t="s">
        <v>14</v>
      </c>
      <c r="G22969">
        <v>37</v>
      </c>
      <c r="H22969">
        <v>16</v>
      </c>
      <c r="I22969">
        <v>6</v>
      </c>
      <c r="J22969">
        <v>31</v>
      </c>
    </row>
    <row r="22970" spans="1:10" x14ac:dyDescent="0.3">
      <c r="A22970" s="1" t="s">
        <v>44715</v>
      </c>
      <c r="B22970" s="1" t="s">
        <v>38753</v>
      </c>
      <c r="C22970" s="1" t="s">
        <v>44714</v>
      </c>
      <c r="D22970" s="1" t="s">
        <v>41021</v>
      </c>
      <c r="E22970" s="1" t="s">
        <v>13</v>
      </c>
      <c r="F22970" s="1" t="s">
        <v>14</v>
      </c>
      <c r="G22970">
        <v>37</v>
      </c>
      <c r="H22970">
        <v>6</v>
      </c>
      <c r="I22970">
        <v>6</v>
      </c>
      <c r="J22970">
        <v>31</v>
      </c>
    </row>
    <row r="22971" spans="1:10" x14ac:dyDescent="0.3">
      <c r="A22971" s="1" t="s">
        <v>44716</v>
      </c>
      <c r="B22971" s="1" t="s">
        <v>38753</v>
      </c>
      <c r="C22971" s="1" t="s">
        <v>44717</v>
      </c>
      <c r="D22971" s="1" t="s">
        <v>44718</v>
      </c>
      <c r="E22971" s="1" t="s">
        <v>13</v>
      </c>
      <c r="F22971" s="1" t="s">
        <v>14</v>
      </c>
      <c r="G22971">
        <v>37</v>
      </c>
      <c r="H22971">
        <v>33</v>
      </c>
      <c r="I22971">
        <v>7</v>
      </c>
      <c r="J22971">
        <v>5</v>
      </c>
    </row>
    <row r="22972" spans="1:10" x14ac:dyDescent="0.3">
      <c r="A22972" s="1" t="s">
        <v>44719</v>
      </c>
      <c r="B22972" s="1" t="s">
        <v>38753</v>
      </c>
      <c r="C22972" s="1" t="s">
        <v>41590</v>
      </c>
      <c r="D22972" s="1" t="s">
        <v>41590</v>
      </c>
      <c r="E22972" s="1" t="s">
        <v>13</v>
      </c>
      <c r="F22972" s="1" t="s">
        <v>14</v>
      </c>
      <c r="G22972">
        <v>37</v>
      </c>
      <c r="H22972">
        <v>16</v>
      </c>
      <c r="I22972">
        <v>7</v>
      </c>
      <c r="J22972">
        <v>1</v>
      </c>
    </row>
    <row r="22973" spans="1:10" x14ac:dyDescent="0.3">
      <c r="A22973" s="1" t="s">
        <v>44720</v>
      </c>
      <c r="B22973" s="1" t="s">
        <v>38753</v>
      </c>
      <c r="C22973" s="1" t="s">
        <v>44721</v>
      </c>
      <c r="D22973" s="1" t="s">
        <v>41021</v>
      </c>
      <c r="E22973" s="1" t="s">
        <v>13</v>
      </c>
      <c r="F22973" s="1" t="s">
        <v>14</v>
      </c>
      <c r="G22973">
        <v>37</v>
      </c>
      <c r="H22973">
        <v>6</v>
      </c>
      <c r="I22973">
        <v>6</v>
      </c>
      <c r="J22973">
        <v>31</v>
      </c>
    </row>
    <row r="22974" spans="1:10" x14ac:dyDescent="0.3">
      <c r="A22974" s="1" t="s">
        <v>44722</v>
      </c>
      <c r="B22974" s="1" t="s">
        <v>38753</v>
      </c>
      <c r="C22974" s="1" t="s">
        <v>44723</v>
      </c>
      <c r="D22974" s="1" t="s">
        <v>44724</v>
      </c>
      <c r="E22974" s="1" t="s">
        <v>13</v>
      </c>
      <c r="F22974" s="1" t="s">
        <v>14</v>
      </c>
      <c r="G22974">
        <v>37</v>
      </c>
      <c r="H22974">
        <v>24</v>
      </c>
      <c r="I22974">
        <v>6</v>
      </c>
      <c r="J22974">
        <v>26</v>
      </c>
    </row>
    <row r="22975" spans="1:10" x14ac:dyDescent="0.3">
      <c r="A22975" s="1" t="s">
        <v>44725</v>
      </c>
      <c r="B22975" s="1" t="s">
        <v>38753</v>
      </c>
      <c r="C22975" s="1" t="s">
        <v>44697</v>
      </c>
      <c r="D22975" s="1" t="s">
        <v>44697</v>
      </c>
      <c r="E22975" s="1" t="s">
        <v>13</v>
      </c>
      <c r="F22975" s="1" t="s">
        <v>14</v>
      </c>
      <c r="G22975">
        <v>37</v>
      </c>
      <c r="H22975">
        <v>16</v>
      </c>
      <c r="I22975">
        <v>7</v>
      </c>
      <c r="J22975">
        <v>13</v>
      </c>
    </row>
    <row r="22976" spans="1:10" x14ac:dyDescent="0.3">
      <c r="A22976" s="1" t="s">
        <v>44726</v>
      </c>
      <c r="B22976" s="1" t="s">
        <v>38753</v>
      </c>
      <c r="C22976" s="1" t="s">
        <v>44727</v>
      </c>
      <c r="D22976" s="1" t="s">
        <v>44697</v>
      </c>
      <c r="E22976" s="1" t="s">
        <v>13</v>
      </c>
      <c r="F22976" s="1" t="s">
        <v>14</v>
      </c>
      <c r="G22976">
        <v>37</v>
      </c>
      <c r="H22976">
        <v>16</v>
      </c>
      <c r="I22976">
        <v>7</v>
      </c>
      <c r="J22976">
        <v>13</v>
      </c>
    </row>
    <row r="22977" spans="1:10" x14ac:dyDescent="0.3">
      <c r="A22977" s="1" t="s">
        <v>44728</v>
      </c>
      <c r="B22977" s="1" t="s">
        <v>38753</v>
      </c>
      <c r="C22977" s="1" t="s">
        <v>44729</v>
      </c>
      <c r="D22977" s="1" t="s">
        <v>44729</v>
      </c>
      <c r="E22977" s="1" t="s">
        <v>13</v>
      </c>
      <c r="F22977" s="1" t="s">
        <v>14</v>
      </c>
      <c r="G22977">
        <v>37</v>
      </c>
      <c r="H22977">
        <v>51</v>
      </c>
      <c r="I22977">
        <v>6</v>
      </c>
      <c r="J22977">
        <v>36</v>
      </c>
    </row>
    <row r="22978" spans="1:10" x14ac:dyDescent="0.3">
      <c r="A22978" s="1" t="s">
        <v>44730</v>
      </c>
      <c r="B22978" s="1" t="s">
        <v>38753</v>
      </c>
      <c r="C22978" s="1" t="s">
        <v>44731</v>
      </c>
      <c r="D22978" s="1" t="s">
        <v>44731</v>
      </c>
      <c r="E22978" s="1" t="s">
        <v>13</v>
      </c>
      <c r="F22978" s="1" t="s">
        <v>14</v>
      </c>
      <c r="G22978">
        <v>37</v>
      </c>
      <c r="H22978">
        <v>16</v>
      </c>
      <c r="I22978">
        <v>7</v>
      </c>
      <c r="J22978">
        <v>1</v>
      </c>
    </row>
    <row r="22979" spans="1:10" x14ac:dyDescent="0.3">
      <c r="A22979" s="1" t="s">
        <v>44732</v>
      </c>
      <c r="B22979" s="1" t="s">
        <v>38753</v>
      </c>
      <c r="C22979" s="1" t="s">
        <v>44733</v>
      </c>
      <c r="D22979" s="1" t="s">
        <v>44664</v>
      </c>
      <c r="E22979" s="1" t="s">
        <v>13</v>
      </c>
      <c r="F22979" s="1" t="s">
        <v>14</v>
      </c>
      <c r="G22979">
        <v>37</v>
      </c>
      <c r="H22979">
        <v>12</v>
      </c>
      <c r="I22979">
        <v>7</v>
      </c>
      <c r="J22979">
        <v>24</v>
      </c>
    </row>
    <row r="22980" spans="1:10" x14ac:dyDescent="0.3">
      <c r="A22980" s="1" t="s">
        <v>44734</v>
      </c>
      <c r="B22980" s="1" t="s">
        <v>38753</v>
      </c>
      <c r="C22980" s="1" t="s">
        <v>44735</v>
      </c>
      <c r="D22980" s="1" t="s">
        <v>44736</v>
      </c>
      <c r="E22980" s="1" t="s">
        <v>13</v>
      </c>
      <c r="F22980" s="1" t="s">
        <v>14</v>
      </c>
      <c r="G22980">
        <v>37</v>
      </c>
      <c r="H22980">
        <v>6</v>
      </c>
      <c r="I22980">
        <v>6</v>
      </c>
      <c r="J22980">
        <v>45</v>
      </c>
    </row>
    <row r="22981" spans="1:10" x14ac:dyDescent="0.3">
      <c r="A22981" s="1" t="s">
        <v>44737</v>
      </c>
      <c r="B22981" s="1" t="s">
        <v>38753</v>
      </c>
      <c r="C22981" s="1" t="s">
        <v>21824</v>
      </c>
      <c r="D22981" s="1" t="s">
        <v>36818</v>
      </c>
      <c r="E22981" s="1" t="s">
        <v>13</v>
      </c>
      <c r="F22981" s="1" t="s">
        <v>14</v>
      </c>
      <c r="G22981">
        <v>37</v>
      </c>
      <c r="H22981">
        <v>27</v>
      </c>
      <c r="I22981">
        <v>6</v>
      </c>
      <c r="J22981">
        <v>48</v>
      </c>
    </row>
    <row r="22982" spans="1:10" x14ac:dyDescent="0.3">
      <c r="A22982" s="1" t="s">
        <v>44738</v>
      </c>
      <c r="B22982" s="1" t="s">
        <v>38753</v>
      </c>
      <c r="C22982" s="1" t="s">
        <v>12732</v>
      </c>
      <c r="D22982" s="1" t="s">
        <v>42476</v>
      </c>
      <c r="E22982" s="1" t="s">
        <v>13</v>
      </c>
      <c r="F22982" s="1" t="s">
        <v>14</v>
      </c>
      <c r="G22982">
        <v>37</v>
      </c>
      <c r="H22982">
        <v>2</v>
      </c>
      <c r="I22982">
        <v>6</v>
      </c>
      <c r="J22982">
        <v>27</v>
      </c>
    </row>
    <row r="22983" spans="1:10" x14ac:dyDescent="0.3">
      <c r="A22983" s="1" t="s">
        <v>44739</v>
      </c>
      <c r="B22983" s="1" t="s">
        <v>38753</v>
      </c>
      <c r="C22983" s="1" t="s">
        <v>44740</v>
      </c>
      <c r="D22983" s="1" t="s">
        <v>44508</v>
      </c>
      <c r="E22983" s="1" t="s">
        <v>13</v>
      </c>
      <c r="F22983" s="1" t="s">
        <v>14</v>
      </c>
      <c r="G22983">
        <v>37</v>
      </c>
      <c r="H22983">
        <v>56</v>
      </c>
      <c r="I22983">
        <v>6</v>
      </c>
      <c r="J22983">
        <v>59</v>
      </c>
    </row>
    <row r="22984" spans="1:10" x14ac:dyDescent="0.3">
      <c r="A22984" s="1" t="s">
        <v>44741</v>
      </c>
      <c r="B22984" s="1" t="s">
        <v>38753</v>
      </c>
      <c r="C22984" s="1" t="s">
        <v>44742</v>
      </c>
      <c r="D22984" s="1" t="s">
        <v>44743</v>
      </c>
      <c r="E22984" s="1" t="s">
        <v>13</v>
      </c>
      <c r="F22984" s="1" t="s">
        <v>14</v>
      </c>
      <c r="G22984">
        <v>37</v>
      </c>
      <c r="H22984">
        <v>30</v>
      </c>
      <c r="I22984">
        <v>7</v>
      </c>
      <c r="J22984">
        <v>15</v>
      </c>
    </row>
    <row r="22985" spans="1:10" x14ac:dyDescent="0.3">
      <c r="A22985" s="1" t="s">
        <v>44744</v>
      </c>
      <c r="B22985" s="1" t="s">
        <v>38753</v>
      </c>
      <c r="C22985" s="1" t="s">
        <v>36437</v>
      </c>
      <c r="D22985" s="1" t="s">
        <v>41021</v>
      </c>
      <c r="E22985" s="1" t="s">
        <v>13</v>
      </c>
      <c r="F22985" s="1" t="s">
        <v>14</v>
      </c>
      <c r="G22985">
        <v>37</v>
      </c>
      <c r="H22985">
        <v>6</v>
      </c>
      <c r="I22985">
        <v>6</v>
      </c>
      <c r="J22985">
        <v>31</v>
      </c>
    </row>
    <row r="22986" spans="1:10" x14ac:dyDescent="0.3">
      <c r="A22986" s="1" t="s">
        <v>44745</v>
      </c>
      <c r="B22986" s="1" t="s">
        <v>38753</v>
      </c>
      <c r="C22986" s="1" t="s">
        <v>36439</v>
      </c>
      <c r="D22986" s="1" t="s">
        <v>36439</v>
      </c>
      <c r="E22986" s="1" t="s">
        <v>13</v>
      </c>
      <c r="F22986" s="1" t="s">
        <v>14</v>
      </c>
      <c r="G22986">
        <v>37</v>
      </c>
      <c r="H22986">
        <v>15</v>
      </c>
      <c r="I22986">
        <v>6</v>
      </c>
      <c r="J22986">
        <v>56</v>
      </c>
    </row>
    <row r="22987" spans="1:10" x14ac:dyDescent="0.3">
      <c r="A22987" s="1" t="s">
        <v>44746</v>
      </c>
      <c r="B22987" s="1" t="s">
        <v>38753</v>
      </c>
      <c r="C22987" s="1" t="s">
        <v>38025</v>
      </c>
      <c r="D22987" s="1" t="s">
        <v>44544</v>
      </c>
      <c r="E22987" s="1" t="s">
        <v>13</v>
      </c>
      <c r="F22987" s="1" t="s">
        <v>14</v>
      </c>
      <c r="G22987">
        <v>37</v>
      </c>
      <c r="H22987">
        <v>26</v>
      </c>
      <c r="I22987">
        <v>6</v>
      </c>
      <c r="J22987">
        <v>40</v>
      </c>
    </row>
    <row r="22988" spans="1:10" x14ac:dyDescent="0.3">
      <c r="A22988" s="1" t="s">
        <v>44747</v>
      </c>
      <c r="B22988" s="1" t="s">
        <v>38753</v>
      </c>
      <c r="C22988" s="1" t="s">
        <v>38372</v>
      </c>
      <c r="D22988" s="1" t="s">
        <v>44748</v>
      </c>
      <c r="E22988" s="1" t="s">
        <v>13</v>
      </c>
      <c r="F22988" s="1" t="s">
        <v>14</v>
      </c>
      <c r="G22988">
        <v>37</v>
      </c>
      <c r="H22988">
        <v>42</v>
      </c>
      <c r="I22988">
        <v>6</v>
      </c>
      <c r="J22988">
        <v>31</v>
      </c>
    </row>
    <row r="22989" spans="1:10" x14ac:dyDescent="0.3">
      <c r="A22989" s="1" t="s">
        <v>44749</v>
      </c>
      <c r="B22989" s="1" t="s">
        <v>38753</v>
      </c>
      <c r="C22989" s="1" t="s">
        <v>44750</v>
      </c>
      <c r="D22989" s="1" t="s">
        <v>44750</v>
      </c>
      <c r="E22989" s="1" t="s">
        <v>13</v>
      </c>
      <c r="F22989" s="1" t="s">
        <v>14</v>
      </c>
      <c r="G22989">
        <v>37</v>
      </c>
      <c r="H22989">
        <v>15</v>
      </c>
      <c r="I22989">
        <v>6</v>
      </c>
      <c r="J22989">
        <v>44</v>
      </c>
    </row>
    <row r="22990" spans="1:10" x14ac:dyDescent="0.3">
      <c r="A22990" s="1" t="s">
        <v>44751</v>
      </c>
      <c r="B22990" s="1" t="s">
        <v>38753</v>
      </c>
      <c r="C22990" s="1" t="s">
        <v>44752</v>
      </c>
      <c r="D22990" s="1" t="s">
        <v>44752</v>
      </c>
      <c r="E22990" s="1" t="s">
        <v>13</v>
      </c>
      <c r="F22990" s="1" t="s">
        <v>14</v>
      </c>
      <c r="G22990">
        <v>37</v>
      </c>
      <c r="H22990">
        <v>48</v>
      </c>
      <c r="I22990">
        <v>6</v>
      </c>
      <c r="J22990">
        <v>46</v>
      </c>
    </row>
    <row r="22991" spans="1:10" x14ac:dyDescent="0.3">
      <c r="A22991" s="1" t="s">
        <v>44753</v>
      </c>
      <c r="B22991" s="1" t="s">
        <v>38753</v>
      </c>
      <c r="C22991" s="1" t="s">
        <v>44754</v>
      </c>
      <c r="D22991" s="1" t="s">
        <v>42476</v>
      </c>
      <c r="E22991" s="1" t="s">
        <v>13</v>
      </c>
      <c r="F22991" s="1" t="s">
        <v>14</v>
      </c>
      <c r="G22991">
        <v>37</v>
      </c>
      <c r="H22991">
        <v>2</v>
      </c>
      <c r="I22991">
        <v>6</v>
      </c>
      <c r="J22991">
        <v>26</v>
      </c>
    </row>
    <row r="22992" spans="1:10" x14ac:dyDescent="0.3">
      <c r="A22992" s="1" t="s">
        <v>44755</v>
      </c>
      <c r="B22992" s="1" t="s">
        <v>38753</v>
      </c>
      <c r="C22992" s="1" t="s">
        <v>44756</v>
      </c>
      <c r="D22992" s="1" t="s">
        <v>44757</v>
      </c>
      <c r="E22992" s="1" t="s">
        <v>13</v>
      </c>
      <c r="F22992" s="1" t="s">
        <v>14</v>
      </c>
      <c r="G22992">
        <v>37</v>
      </c>
      <c r="H22992">
        <v>2</v>
      </c>
      <c r="I22992">
        <v>6</v>
      </c>
      <c r="J22992">
        <v>20</v>
      </c>
    </row>
    <row r="22993" spans="1:10" x14ac:dyDescent="0.3">
      <c r="A22993" s="1" t="s">
        <v>44758</v>
      </c>
      <c r="B22993" s="1" t="s">
        <v>38753</v>
      </c>
      <c r="C22993" s="1" t="s">
        <v>44449</v>
      </c>
      <c r="D22993" s="1" t="s">
        <v>42476</v>
      </c>
      <c r="E22993" s="1" t="s">
        <v>13</v>
      </c>
      <c r="F22993" s="1" t="s">
        <v>14</v>
      </c>
      <c r="G22993">
        <v>37</v>
      </c>
      <c r="H22993">
        <v>0</v>
      </c>
      <c r="I22993">
        <v>6</v>
      </c>
      <c r="J22993">
        <v>30</v>
      </c>
    </row>
    <row r="22994" spans="1:10" x14ac:dyDescent="0.3">
      <c r="A22994" s="1" t="s">
        <v>44759</v>
      </c>
      <c r="B22994" s="1" t="s">
        <v>38753</v>
      </c>
      <c r="C22994" s="1" t="s">
        <v>44760</v>
      </c>
      <c r="D22994" s="1" t="s">
        <v>42476</v>
      </c>
      <c r="E22994" s="1" t="s">
        <v>13</v>
      </c>
      <c r="F22994" s="1" t="s">
        <v>14</v>
      </c>
      <c r="G22994">
        <v>36</v>
      </c>
      <c r="H22994">
        <v>54</v>
      </c>
      <c r="I22994">
        <v>6</v>
      </c>
      <c r="J22994">
        <v>28</v>
      </c>
    </row>
    <row r="22995" spans="1:10" x14ac:dyDescent="0.3">
      <c r="A22995" s="1" t="s">
        <v>44761</v>
      </c>
      <c r="B22995" s="1" t="s">
        <v>38753</v>
      </c>
      <c r="C22995" s="1" t="s">
        <v>44762</v>
      </c>
      <c r="D22995" s="1" t="s">
        <v>42476</v>
      </c>
      <c r="E22995" s="1" t="s">
        <v>13</v>
      </c>
      <c r="F22995" s="1" t="s">
        <v>14</v>
      </c>
      <c r="G22995">
        <v>37</v>
      </c>
      <c r="H22995">
        <v>0</v>
      </c>
      <c r="I22995">
        <v>6</v>
      </c>
      <c r="J22995">
        <v>30</v>
      </c>
    </row>
    <row r="22996" spans="1:10" x14ac:dyDescent="0.3">
      <c r="A22996" s="1" t="s">
        <v>44763</v>
      </c>
      <c r="B22996" s="1" t="s">
        <v>38753</v>
      </c>
      <c r="C22996" s="1" t="s">
        <v>44764</v>
      </c>
      <c r="D22996" s="1" t="s">
        <v>42476</v>
      </c>
      <c r="E22996" s="1" t="s">
        <v>13</v>
      </c>
      <c r="F22996" s="1" t="s">
        <v>14</v>
      </c>
      <c r="G22996">
        <v>36</v>
      </c>
      <c r="H22996">
        <v>55</v>
      </c>
      <c r="I22996">
        <v>6</v>
      </c>
      <c r="J22996">
        <v>17</v>
      </c>
    </row>
    <row r="22997" spans="1:10" x14ac:dyDescent="0.3">
      <c r="A22997" s="1" t="s">
        <v>44765</v>
      </c>
      <c r="B22997" s="1" t="s">
        <v>38753</v>
      </c>
      <c r="C22997" s="1" t="s">
        <v>44766</v>
      </c>
      <c r="D22997" s="1" t="s">
        <v>44766</v>
      </c>
      <c r="E22997" s="1" t="s">
        <v>13</v>
      </c>
      <c r="F22997" s="1" t="s">
        <v>14</v>
      </c>
      <c r="G22997">
        <v>37</v>
      </c>
      <c r="H22997">
        <v>57</v>
      </c>
      <c r="I22997">
        <v>6</v>
      </c>
      <c r="J22997">
        <v>40</v>
      </c>
    </row>
    <row r="22998" spans="1:10" x14ac:dyDescent="0.3">
      <c r="A22998" s="1" t="s">
        <v>44767</v>
      </c>
      <c r="B22998" s="1" t="s">
        <v>38753</v>
      </c>
      <c r="C22998" s="1" t="s">
        <v>44447</v>
      </c>
      <c r="D22998" s="1" t="s">
        <v>44447</v>
      </c>
      <c r="E22998" s="1" t="s">
        <v>13</v>
      </c>
      <c r="F22998" s="1" t="s">
        <v>14</v>
      </c>
      <c r="G22998">
        <v>37</v>
      </c>
      <c r="H22998">
        <v>16</v>
      </c>
      <c r="I22998">
        <v>6</v>
      </c>
      <c r="J22998">
        <v>55</v>
      </c>
    </row>
    <row r="22999" spans="1:10" x14ac:dyDescent="0.3">
      <c r="A22999" s="1" t="s">
        <v>44768</v>
      </c>
      <c r="B22999" s="1" t="s">
        <v>38753</v>
      </c>
      <c r="C22999" s="1" t="s">
        <v>44769</v>
      </c>
      <c r="D22999" s="1" t="s">
        <v>44664</v>
      </c>
      <c r="E22999" s="1" t="s">
        <v>13</v>
      </c>
      <c r="F22999" s="1" t="s">
        <v>14</v>
      </c>
      <c r="G22999">
        <v>37</v>
      </c>
      <c r="H22999">
        <v>12</v>
      </c>
      <c r="I22999">
        <v>7</v>
      </c>
      <c r="J22999">
        <v>24</v>
      </c>
    </row>
    <row r="23000" spans="1:10" x14ac:dyDescent="0.3">
      <c r="A23000" s="1" t="s">
        <v>44770</v>
      </c>
      <c r="B23000" s="1" t="s">
        <v>38753</v>
      </c>
      <c r="C23000" s="1" t="s">
        <v>42476</v>
      </c>
      <c r="D23000" s="1" t="s">
        <v>42476</v>
      </c>
      <c r="E23000" s="1" t="s">
        <v>13</v>
      </c>
      <c r="F23000" s="1" t="s">
        <v>14</v>
      </c>
      <c r="G23000">
        <v>37</v>
      </c>
      <c r="H23000">
        <v>0</v>
      </c>
      <c r="I23000">
        <v>6</v>
      </c>
      <c r="J23000">
        <v>30</v>
      </c>
    </row>
    <row r="23001" spans="1:10" x14ac:dyDescent="0.3">
      <c r="A23001" s="1" t="s">
        <v>44771</v>
      </c>
      <c r="B23001" s="1" t="s">
        <v>38753</v>
      </c>
      <c r="C23001" s="1" t="s">
        <v>44772</v>
      </c>
      <c r="D23001" s="1" t="s">
        <v>44772</v>
      </c>
      <c r="E23001" s="1" t="s">
        <v>13</v>
      </c>
      <c r="F23001" s="1" t="s">
        <v>14</v>
      </c>
      <c r="G23001">
        <v>38</v>
      </c>
      <c r="H23001">
        <v>6</v>
      </c>
      <c r="I23001">
        <v>0</v>
      </c>
      <c r="J23001">
        <v>24</v>
      </c>
    </row>
    <row r="23002" spans="1:10" x14ac:dyDescent="0.3">
      <c r="A23002" s="1" t="s">
        <v>44773</v>
      </c>
      <c r="B23002" s="1" t="s">
        <v>38753</v>
      </c>
      <c r="C23002" s="1" t="s">
        <v>44774</v>
      </c>
      <c r="D23002" s="1" t="s">
        <v>44774</v>
      </c>
      <c r="E23002" s="1" t="s">
        <v>13</v>
      </c>
      <c r="F23002" s="1" t="s">
        <v>14</v>
      </c>
      <c r="G23002">
        <v>37</v>
      </c>
      <c r="H23002">
        <v>46</v>
      </c>
      <c r="I23002">
        <v>6</v>
      </c>
      <c r="J23002">
        <v>34</v>
      </c>
    </row>
    <row r="23003" spans="1:10" x14ac:dyDescent="0.3">
      <c r="A23003" s="1" t="s">
        <v>44775</v>
      </c>
      <c r="B23003" s="1" t="s">
        <v>38753</v>
      </c>
      <c r="C23003" s="1" t="s">
        <v>44776</v>
      </c>
      <c r="D23003" s="1" t="s">
        <v>44776</v>
      </c>
      <c r="E23003" s="1" t="s">
        <v>13</v>
      </c>
      <c r="F23003" s="1" t="s">
        <v>14</v>
      </c>
      <c r="G23003">
        <v>37</v>
      </c>
      <c r="H23003">
        <v>53</v>
      </c>
      <c r="I23003">
        <v>6</v>
      </c>
      <c r="J23003">
        <v>41</v>
      </c>
    </row>
    <row r="23004" spans="1:10" x14ac:dyDescent="0.3">
      <c r="A23004" s="1" t="s">
        <v>44777</v>
      </c>
      <c r="B23004" s="1" t="s">
        <v>38753</v>
      </c>
      <c r="C23004" s="1" t="s">
        <v>44778</v>
      </c>
      <c r="D23004" s="1" t="s">
        <v>44778</v>
      </c>
      <c r="E23004" s="1" t="s">
        <v>13</v>
      </c>
      <c r="F23004" s="1" t="s">
        <v>14</v>
      </c>
      <c r="G23004">
        <v>38</v>
      </c>
      <c r="H23004">
        <v>4</v>
      </c>
      <c r="I23004">
        <v>6</v>
      </c>
      <c r="J23004">
        <v>41</v>
      </c>
    </row>
    <row r="23005" spans="1:10" x14ac:dyDescent="0.3">
      <c r="A23005" s="1" t="s">
        <v>44779</v>
      </c>
      <c r="B23005" s="1" t="s">
        <v>38753</v>
      </c>
      <c r="C23005" s="1" t="s">
        <v>44780</v>
      </c>
      <c r="D23005" s="1" t="s">
        <v>44780</v>
      </c>
      <c r="E23005" s="1" t="s">
        <v>13</v>
      </c>
      <c r="F23005" s="1" t="s">
        <v>14</v>
      </c>
      <c r="G23005">
        <v>38</v>
      </c>
      <c r="H23005">
        <v>2</v>
      </c>
      <c r="I23005">
        <v>6</v>
      </c>
      <c r="J23005">
        <v>39</v>
      </c>
    </row>
    <row r="23006" spans="1:10" x14ac:dyDescent="0.3">
      <c r="A23006" s="1" t="s">
        <v>44781</v>
      </c>
      <c r="B23006" s="1" t="s">
        <v>38753</v>
      </c>
      <c r="C23006" s="1" t="s">
        <v>35813</v>
      </c>
      <c r="D23006" s="1" t="s">
        <v>35813</v>
      </c>
      <c r="E23006" s="1" t="s">
        <v>13</v>
      </c>
      <c r="F23006" s="1" t="s">
        <v>14</v>
      </c>
      <c r="G23006">
        <v>37</v>
      </c>
      <c r="H23006">
        <v>33</v>
      </c>
      <c r="I23006">
        <v>7</v>
      </c>
      <c r="J23006">
        <v>20</v>
      </c>
    </row>
    <row r="23007" spans="1:10" x14ac:dyDescent="0.3">
      <c r="A23007" s="1" t="s">
        <v>44782</v>
      </c>
      <c r="B23007" s="1" t="s">
        <v>38753</v>
      </c>
      <c r="C23007" s="1" t="s">
        <v>44783</v>
      </c>
      <c r="D23007" s="1" t="s">
        <v>44783</v>
      </c>
      <c r="E23007" s="1" t="s">
        <v>13</v>
      </c>
      <c r="F23007" s="1" t="s">
        <v>14</v>
      </c>
      <c r="G23007">
        <v>37</v>
      </c>
      <c r="H23007">
        <v>42</v>
      </c>
      <c r="I23007">
        <v>7</v>
      </c>
      <c r="J23007">
        <v>0</v>
      </c>
    </row>
    <row r="23008" spans="1:10" x14ac:dyDescent="0.3">
      <c r="A23008" s="1" t="s">
        <v>44784</v>
      </c>
      <c r="B23008" s="1" t="s">
        <v>38753</v>
      </c>
      <c r="C23008" s="1" t="s">
        <v>44785</v>
      </c>
      <c r="D23008" s="1" t="s">
        <v>44785</v>
      </c>
      <c r="E23008" s="1" t="s">
        <v>13</v>
      </c>
      <c r="F23008" s="1" t="s">
        <v>14</v>
      </c>
      <c r="G23008">
        <v>37</v>
      </c>
      <c r="H23008">
        <v>31</v>
      </c>
      <c r="I23008">
        <v>7</v>
      </c>
      <c r="J23008">
        <v>25</v>
      </c>
    </row>
    <row r="23009" spans="1:10" x14ac:dyDescent="0.3">
      <c r="A23009" s="1" t="s">
        <v>44786</v>
      </c>
      <c r="B23009" s="1" t="s">
        <v>38753</v>
      </c>
      <c r="C23009" s="1" t="s">
        <v>44787</v>
      </c>
      <c r="D23009" s="1" t="s">
        <v>44787</v>
      </c>
      <c r="E23009" s="1" t="s">
        <v>13</v>
      </c>
      <c r="F23009" s="1" t="s">
        <v>14</v>
      </c>
      <c r="G23009">
        <v>37</v>
      </c>
      <c r="H23009">
        <v>54</v>
      </c>
      <c r="I23009">
        <v>6</v>
      </c>
      <c r="J23009">
        <v>39</v>
      </c>
    </row>
    <row r="23010" spans="1:10" x14ac:dyDescent="0.3">
      <c r="A23010" s="1" t="s">
        <v>44788</v>
      </c>
      <c r="B23010" s="1" t="s">
        <v>38753</v>
      </c>
      <c r="C23010" s="1" t="s">
        <v>44789</v>
      </c>
      <c r="D23010" s="1" t="s">
        <v>44789</v>
      </c>
      <c r="E23010" s="1" t="s">
        <v>13</v>
      </c>
      <c r="F23010" s="1" t="s">
        <v>14</v>
      </c>
      <c r="G23010">
        <v>37</v>
      </c>
      <c r="H23010">
        <v>50</v>
      </c>
      <c r="I23010">
        <v>6</v>
      </c>
      <c r="J23010">
        <v>26</v>
      </c>
    </row>
    <row r="23011" spans="1:10" x14ac:dyDescent="0.3">
      <c r="A23011" s="1" t="s">
        <v>44790</v>
      </c>
      <c r="B23011" s="1" t="s">
        <v>38753</v>
      </c>
      <c r="C23011" s="1" t="s">
        <v>44791</v>
      </c>
      <c r="D23011" s="1" t="s">
        <v>44791</v>
      </c>
      <c r="E23011" s="1" t="s">
        <v>13</v>
      </c>
      <c r="F23011" s="1" t="s">
        <v>14</v>
      </c>
      <c r="G23011">
        <v>37</v>
      </c>
      <c r="H23011">
        <v>46</v>
      </c>
      <c r="I23011">
        <v>6</v>
      </c>
      <c r="J23011">
        <v>30</v>
      </c>
    </row>
    <row r="23012" spans="1:10" x14ac:dyDescent="0.3">
      <c r="A23012" s="1" t="s">
        <v>44792</v>
      </c>
      <c r="B23012" s="1" t="s">
        <v>38753</v>
      </c>
      <c r="C23012" s="1" t="s">
        <v>36394</v>
      </c>
      <c r="D23012" s="1" t="s">
        <v>36394</v>
      </c>
      <c r="E23012" s="1" t="s">
        <v>13</v>
      </c>
      <c r="F23012" s="1" t="s">
        <v>14</v>
      </c>
      <c r="G23012">
        <v>37</v>
      </c>
      <c r="H23012">
        <v>58</v>
      </c>
      <c r="I23012">
        <v>6</v>
      </c>
      <c r="J23012">
        <v>45</v>
      </c>
    </row>
    <row r="23013" spans="1:10" x14ac:dyDescent="0.3">
      <c r="A23013" s="1" t="s">
        <v>44793</v>
      </c>
      <c r="B23013" s="1" t="s">
        <v>38753</v>
      </c>
      <c r="C23013" s="1" t="s">
        <v>44794</v>
      </c>
      <c r="D23013" s="1" t="s">
        <v>44794</v>
      </c>
      <c r="E23013" s="1" t="s">
        <v>13</v>
      </c>
      <c r="F23013" s="1" t="s">
        <v>14</v>
      </c>
      <c r="G23013">
        <v>37</v>
      </c>
      <c r="H23013">
        <v>54</v>
      </c>
      <c r="I23013">
        <v>6</v>
      </c>
      <c r="J23013">
        <v>37</v>
      </c>
    </row>
    <row r="23014" spans="1:10" x14ac:dyDescent="0.3">
      <c r="A23014" s="1" t="s">
        <v>44795</v>
      </c>
      <c r="B23014" s="1" t="s">
        <v>38753</v>
      </c>
      <c r="C23014" s="1" t="s">
        <v>44796</v>
      </c>
      <c r="D23014" s="1" t="s">
        <v>44796</v>
      </c>
      <c r="E23014" s="1" t="s">
        <v>13</v>
      </c>
      <c r="F23014" s="1" t="s">
        <v>14</v>
      </c>
      <c r="G23014">
        <v>37</v>
      </c>
      <c r="H23014">
        <v>44</v>
      </c>
      <c r="I23014">
        <v>7</v>
      </c>
      <c r="J23014">
        <v>18</v>
      </c>
    </row>
    <row r="23015" spans="1:10" x14ac:dyDescent="0.3">
      <c r="A23015" s="1" t="s">
        <v>44797</v>
      </c>
      <c r="B23015" s="1" t="s">
        <v>38753</v>
      </c>
      <c r="C23015" s="1" t="s">
        <v>44798</v>
      </c>
      <c r="D23015" s="1" t="s">
        <v>44798</v>
      </c>
      <c r="E23015" s="1" t="s">
        <v>13</v>
      </c>
      <c r="F23015" s="1" t="s">
        <v>14</v>
      </c>
      <c r="G23015">
        <v>37</v>
      </c>
      <c r="H23015">
        <v>53</v>
      </c>
      <c r="I23015">
        <v>6</v>
      </c>
      <c r="J23015">
        <v>27</v>
      </c>
    </row>
    <row r="23016" spans="1:10" x14ac:dyDescent="0.3">
      <c r="A23016" s="1" t="s">
        <v>44799</v>
      </c>
      <c r="B23016" s="1" t="s">
        <v>38753</v>
      </c>
      <c r="C23016" s="1" t="s">
        <v>44800</v>
      </c>
      <c r="D23016" s="1" t="s">
        <v>42476</v>
      </c>
      <c r="E23016" s="1" t="s">
        <v>13</v>
      </c>
      <c r="F23016" s="1" t="s">
        <v>14</v>
      </c>
      <c r="G23016">
        <v>37</v>
      </c>
      <c r="H23016">
        <v>2</v>
      </c>
      <c r="I23016">
        <v>6</v>
      </c>
      <c r="J23016">
        <v>27</v>
      </c>
    </row>
    <row r="23017" spans="1:10" x14ac:dyDescent="0.3">
      <c r="A23017" s="1" t="s">
        <v>44801</v>
      </c>
      <c r="B23017" s="1" t="s">
        <v>38753</v>
      </c>
      <c r="C23017" s="1" t="s">
        <v>44802</v>
      </c>
      <c r="D23017" s="1" t="s">
        <v>44802</v>
      </c>
      <c r="E23017" s="1" t="s">
        <v>13</v>
      </c>
      <c r="F23017" s="1" t="s">
        <v>14</v>
      </c>
      <c r="G23017">
        <v>37</v>
      </c>
      <c r="H23017">
        <v>27</v>
      </c>
      <c r="I23017">
        <v>7</v>
      </c>
      <c r="J23017">
        <v>24</v>
      </c>
    </row>
    <row r="23018" spans="1:10" x14ac:dyDescent="0.3">
      <c r="A23018" s="1" t="s">
        <v>44803</v>
      </c>
      <c r="B23018" s="1" t="s">
        <v>38753</v>
      </c>
      <c r="C23018" s="1" t="s">
        <v>44804</v>
      </c>
      <c r="D23018" s="1" t="s">
        <v>44804</v>
      </c>
      <c r="E23018" s="1" t="s">
        <v>13</v>
      </c>
      <c r="F23018" s="1" t="s">
        <v>14</v>
      </c>
      <c r="G23018">
        <v>37</v>
      </c>
      <c r="H23018">
        <v>51</v>
      </c>
      <c r="I23018">
        <v>6</v>
      </c>
      <c r="J23018">
        <v>43</v>
      </c>
    </row>
    <row r="23019" spans="1:10" x14ac:dyDescent="0.3">
      <c r="A23019" s="1" t="s">
        <v>44805</v>
      </c>
      <c r="B23019" s="1" t="s">
        <v>38753</v>
      </c>
      <c r="C23019" s="1" t="s">
        <v>44806</v>
      </c>
      <c r="D23019" s="1" t="s">
        <v>44806</v>
      </c>
      <c r="E23019" s="1" t="s">
        <v>13</v>
      </c>
      <c r="F23019" s="1" t="s">
        <v>14</v>
      </c>
      <c r="G23019">
        <v>37</v>
      </c>
      <c r="H23019">
        <v>47</v>
      </c>
      <c r="I23019">
        <v>7</v>
      </c>
      <c r="J23019">
        <v>12</v>
      </c>
    </row>
    <row r="23020" spans="1:10" x14ac:dyDescent="0.3">
      <c r="A23020" s="1" t="s">
        <v>44807</v>
      </c>
      <c r="B23020" s="1" t="s">
        <v>38753</v>
      </c>
      <c r="C23020" s="1" t="s">
        <v>44808</v>
      </c>
      <c r="D23020" s="1" t="s">
        <v>44808</v>
      </c>
      <c r="E23020" s="1" t="s">
        <v>13</v>
      </c>
      <c r="F23020" s="1" t="s">
        <v>14</v>
      </c>
      <c r="G23020">
        <v>37</v>
      </c>
      <c r="H23020">
        <v>52</v>
      </c>
      <c r="I23020">
        <v>6</v>
      </c>
      <c r="J23020">
        <v>13</v>
      </c>
    </row>
    <row r="23021" spans="1:10" x14ac:dyDescent="0.3">
      <c r="A23021" s="1" t="s">
        <v>44809</v>
      </c>
      <c r="B23021" s="1" t="s">
        <v>38753</v>
      </c>
      <c r="C23021" s="1" t="s">
        <v>44810</v>
      </c>
      <c r="D23021" s="1" t="s">
        <v>44810</v>
      </c>
      <c r="E23021" s="1" t="s">
        <v>13</v>
      </c>
      <c r="F23021" s="1" t="s">
        <v>14</v>
      </c>
      <c r="G23021">
        <v>37</v>
      </c>
      <c r="H23021">
        <v>18</v>
      </c>
      <c r="I23021">
        <v>7</v>
      </c>
      <c r="J23021">
        <v>19</v>
      </c>
    </row>
    <row r="23022" spans="1:10" x14ac:dyDescent="0.3">
      <c r="A23022" s="1" t="s">
        <v>44811</v>
      </c>
      <c r="B23022" s="1" t="s">
        <v>38753</v>
      </c>
      <c r="C23022" s="1" t="s">
        <v>44444</v>
      </c>
      <c r="D23022" s="1" t="s">
        <v>44444</v>
      </c>
      <c r="E23022" s="1" t="s">
        <v>13</v>
      </c>
      <c r="F23022" s="1" t="s">
        <v>14</v>
      </c>
      <c r="G23022">
        <v>37</v>
      </c>
      <c r="H23022">
        <v>13</v>
      </c>
      <c r="I23022">
        <v>7</v>
      </c>
      <c r="J23022">
        <v>17</v>
      </c>
    </row>
    <row r="23023" spans="1:10" x14ac:dyDescent="0.3">
      <c r="A23023" s="1" t="s">
        <v>44812</v>
      </c>
      <c r="B23023" s="1" t="s">
        <v>38753</v>
      </c>
      <c r="C23023" s="1" t="s">
        <v>44813</v>
      </c>
      <c r="D23023" s="1" t="s">
        <v>44447</v>
      </c>
      <c r="E23023" s="1" t="s">
        <v>13</v>
      </c>
      <c r="F23023" s="1" t="s">
        <v>14</v>
      </c>
      <c r="G23023">
        <v>37</v>
      </c>
      <c r="H23023">
        <v>16</v>
      </c>
      <c r="I23023">
        <v>6</v>
      </c>
      <c r="J23023">
        <v>55</v>
      </c>
    </row>
    <row r="23024" spans="1:10" x14ac:dyDescent="0.3">
      <c r="A23024" s="1" t="s">
        <v>44814</v>
      </c>
      <c r="B23024" s="1" t="s">
        <v>38753</v>
      </c>
      <c r="C23024" s="1" t="s">
        <v>44815</v>
      </c>
      <c r="D23024" s="1" t="s">
        <v>38754</v>
      </c>
      <c r="E23024" s="1" t="s">
        <v>13</v>
      </c>
      <c r="F23024" s="1" t="s">
        <v>14</v>
      </c>
      <c r="G23024">
        <v>37</v>
      </c>
      <c r="H23024">
        <v>12</v>
      </c>
      <c r="I23024">
        <v>6</v>
      </c>
      <c r="J23024">
        <v>48</v>
      </c>
    </row>
    <row r="23025" spans="1:10" x14ac:dyDescent="0.3">
      <c r="A23025" s="1" t="s">
        <v>44816</v>
      </c>
      <c r="B23025" s="1" t="s">
        <v>38753</v>
      </c>
      <c r="C23025" s="1" t="s">
        <v>44817</v>
      </c>
      <c r="D23025" s="1" t="s">
        <v>44785</v>
      </c>
      <c r="E23025" s="1" t="s">
        <v>13</v>
      </c>
      <c r="F23025" s="1" t="s">
        <v>14</v>
      </c>
      <c r="G23025">
        <v>37</v>
      </c>
      <c r="H23025">
        <v>31</v>
      </c>
      <c r="I23025">
        <v>7</v>
      </c>
      <c r="J23025">
        <v>24</v>
      </c>
    </row>
    <row r="23026" spans="1:10" x14ac:dyDescent="0.3">
      <c r="A23026" s="1" t="s">
        <v>44818</v>
      </c>
      <c r="B23026" s="1" t="s">
        <v>38753</v>
      </c>
      <c r="C23026" s="1" t="s">
        <v>44819</v>
      </c>
      <c r="D23026" s="1" t="s">
        <v>44664</v>
      </c>
      <c r="E23026" s="1" t="s">
        <v>13</v>
      </c>
      <c r="F23026" s="1" t="s">
        <v>14</v>
      </c>
      <c r="G23026">
        <v>37</v>
      </c>
      <c r="H23026">
        <v>12</v>
      </c>
      <c r="I23026">
        <v>7</v>
      </c>
      <c r="J23026">
        <v>24</v>
      </c>
    </row>
    <row r="23027" spans="1:10" x14ac:dyDescent="0.3">
      <c r="A23027" s="1" t="s">
        <v>44820</v>
      </c>
      <c r="B23027" s="1" t="s">
        <v>38753</v>
      </c>
      <c r="C23027" s="1" t="s">
        <v>44821</v>
      </c>
      <c r="D23027" s="1" t="s">
        <v>42476</v>
      </c>
      <c r="E23027" s="1" t="s">
        <v>13</v>
      </c>
      <c r="F23027" s="1" t="s">
        <v>14</v>
      </c>
      <c r="G23027">
        <v>37</v>
      </c>
      <c r="H23027">
        <v>0</v>
      </c>
      <c r="I23027">
        <v>6</v>
      </c>
      <c r="J23027">
        <v>30</v>
      </c>
    </row>
    <row r="23028" spans="1:10" x14ac:dyDescent="0.3">
      <c r="A23028" s="1" t="s">
        <v>44822</v>
      </c>
      <c r="B23028" s="1" t="s">
        <v>38753</v>
      </c>
      <c r="C23028" s="1" t="s">
        <v>44823</v>
      </c>
      <c r="D23028" s="1" t="s">
        <v>44554</v>
      </c>
      <c r="E23028" s="1" t="s">
        <v>13</v>
      </c>
      <c r="F23028" s="1" t="s">
        <v>14</v>
      </c>
      <c r="G23028">
        <v>37</v>
      </c>
      <c r="H23028">
        <v>11</v>
      </c>
      <c r="I23028">
        <v>6</v>
      </c>
      <c r="J23028">
        <v>53</v>
      </c>
    </row>
    <row r="23029" spans="1:10" x14ac:dyDescent="0.3">
      <c r="A23029" s="1" t="s">
        <v>44824</v>
      </c>
      <c r="B23029" s="1" t="s">
        <v>38753</v>
      </c>
      <c r="C23029" s="1" t="s">
        <v>44825</v>
      </c>
      <c r="D23029" s="1" t="s">
        <v>44825</v>
      </c>
      <c r="E23029" s="1" t="s">
        <v>13</v>
      </c>
      <c r="F23029" s="1" t="s">
        <v>14</v>
      </c>
      <c r="G23029">
        <v>36</v>
      </c>
      <c r="H23029">
        <v>57</v>
      </c>
      <c r="I23029">
        <v>6</v>
      </c>
      <c r="J23029">
        <v>56</v>
      </c>
    </row>
    <row r="23030" spans="1:10" x14ac:dyDescent="0.3">
      <c r="A23030" s="1" t="s">
        <v>44826</v>
      </c>
      <c r="B23030" s="1" t="s">
        <v>38753</v>
      </c>
      <c r="C23030" s="1" t="s">
        <v>44827</v>
      </c>
      <c r="D23030" s="1" t="s">
        <v>38754</v>
      </c>
      <c r="E23030" s="1" t="s">
        <v>13</v>
      </c>
      <c r="F23030" s="1" t="s">
        <v>14</v>
      </c>
      <c r="G23030">
        <v>37</v>
      </c>
      <c r="H23030">
        <v>12</v>
      </c>
      <c r="I23030">
        <v>6</v>
      </c>
      <c r="J23030">
        <v>46</v>
      </c>
    </row>
    <row r="23031" spans="1:10" x14ac:dyDescent="0.3">
      <c r="A23031" s="1" t="s">
        <v>44828</v>
      </c>
      <c r="B23031" s="1" t="s">
        <v>38753</v>
      </c>
      <c r="C23031" s="1" t="s">
        <v>44829</v>
      </c>
      <c r="D23031" s="1" t="s">
        <v>44787</v>
      </c>
      <c r="E23031" s="1" t="s">
        <v>13</v>
      </c>
      <c r="F23031" s="1" t="s">
        <v>14</v>
      </c>
      <c r="G23031">
        <v>37</v>
      </c>
      <c r="H23031">
        <v>53</v>
      </c>
      <c r="I23031">
        <v>6</v>
      </c>
      <c r="J23031">
        <v>39</v>
      </c>
    </row>
    <row r="23032" spans="1:10" x14ac:dyDescent="0.3">
      <c r="A23032" s="1" t="s">
        <v>44830</v>
      </c>
      <c r="B23032" s="1" t="s">
        <v>38753</v>
      </c>
      <c r="C23032" s="1" t="s">
        <v>44831</v>
      </c>
      <c r="D23032" s="1" t="s">
        <v>44554</v>
      </c>
      <c r="E23032" s="1" t="s">
        <v>13</v>
      </c>
      <c r="F23032" s="1" t="s">
        <v>14</v>
      </c>
      <c r="G23032">
        <v>37</v>
      </c>
      <c r="H23032">
        <v>13</v>
      </c>
      <c r="I23032">
        <v>6</v>
      </c>
      <c r="J23032">
        <v>53</v>
      </c>
    </row>
    <row r="23033" spans="1:10" x14ac:dyDescent="0.3">
      <c r="A23033" s="1" t="s">
        <v>44832</v>
      </c>
      <c r="B23033" s="1" t="s">
        <v>38753</v>
      </c>
      <c r="C23033" s="1" t="s">
        <v>44833</v>
      </c>
      <c r="D23033" s="1" t="s">
        <v>44554</v>
      </c>
      <c r="E23033" s="1" t="s">
        <v>13</v>
      </c>
      <c r="F23033" s="1" t="s">
        <v>14</v>
      </c>
      <c r="G23033">
        <v>37</v>
      </c>
      <c r="H23033">
        <v>13</v>
      </c>
      <c r="I23033">
        <v>6</v>
      </c>
      <c r="J23033">
        <v>53</v>
      </c>
    </row>
    <row r="23034" spans="1:10" x14ac:dyDescent="0.3">
      <c r="A23034" s="1" t="s">
        <v>44834</v>
      </c>
      <c r="B23034" s="1" t="s">
        <v>38753</v>
      </c>
      <c r="C23034" s="1" t="s">
        <v>44835</v>
      </c>
      <c r="D23034" s="1" t="s">
        <v>44447</v>
      </c>
      <c r="E23034" s="1" t="s">
        <v>13</v>
      </c>
      <c r="F23034" s="1" t="s">
        <v>14</v>
      </c>
      <c r="G23034">
        <v>37</v>
      </c>
      <c r="H23034">
        <v>16</v>
      </c>
      <c r="I23034">
        <v>6</v>
      </c>
      <c r="J23034">
        <v>55</v>
      </c>
    </row>
    <row r="23035" spans="1:10" x14ac:dyDescent="0.3">
      <c r="A23035" s="1" t="s">
        <v>44836</v>
      </c>
      <c r="B23035" s="1" t="s">
        <v>38753</v>
      </c>
      <c r="C23035" s="1" t="s">
        <v>44837</v>
      </c>
      <c r="D23035" s="1" t="s">
        <v>42476</v>
      </c>
      <c r="E23035" s="1" t="s">
        <v>13</v>
      </c>
      <c r="F23035" s="1" t="s">
        <v>14</v>
      </c>
      <c r="G23035">
        <v>36</v>
      </c>
      <c r="H23035">
        <v>54</v>
      </c>
      <c r="I23035">
        <v>6</v>
      </c>
      <c r="J23035">
        <v>28</v>
      </c>
    </row>
    <row r="23036" spans="1:10" x14ac:dyDescent="0.3">
      <c r="A23036" s="1" t="s">
        <v>44838</v>
      </c>
      <c r="B23036" s="1" t="s">
        <v>38753</v>
      </c>
      <c r="C23036" s="1" t="s">
        <v>44839</v>
      </c>
      <c r="D23036" s="1" t="s">
        <v>44664</v>
      </c>
      <c r="E23036" s="1" t="s">
        <v>13</v>
      </c>
      <c r="F23036" s="1" t="s">
        <v>14</v>
      </c>
      <c r="G23036">
        <v>37</v>
      </c>
      <c r="H23036">
        <v>12</v>
      </c>
      <c r="I23036">
        <v>7</v>
      </c>
      <c r="J23036">
        <v>24</v>
      </c>
    </row>
    <row r="23037" spans="1:10" x14ac:dyDescent="0.3">
      <c r="A23037" s="1" t="s">
        <v>44840</v>
      </c>
      <c r="B23037" s="1" t="s">
        <v>38753</v>
      </c>
      <c r="C23037" s="1" t="s">
        <v>44841</v>
      </c>
      <c r="D23037" s="1" t="s">
        <v>44450</v>
      </c>
      <c r="E23037" s="1" t="s">
        <v>13</v>
      </c>
      <c r="F23037" s="1" t="s">
        <v>14</v>
      </c>
      <c r="G23037">
        <v>37</v>
      </c>
      <c r="H23037">
        <v>10</v>
      </c>
      <c r="I23037">
        <v>6</v>
      </c>
      <c r="J23037">
        <v>23</v>
      </c>
    </row>
    <row r="23038" spans="1:10" x14ac:dyDescent="0.3">
      <c r="A23038" s="1" t="s">
        <v>44842</v>
      </c>
      <c r="B23038" s="1" t="s">
        <v>38753</v>
      </c>
      <c r="C23038" s="1" t="s">
        <v>44843</v>
      </c>
      <c r="D23038" s="1" t="s">
        <v>42476</v>
      </c>
      <c r="E23038" s="1" t="s">
        <v>13</v>
      </c>
      <c r="F23038" s="1" t="s">
        <v>14</v>
      </c>
      <c r="G23038">
        <v>37</v>
      </c>
      <c r="H23038">
        <v>0</v>
      </c>
      <c r="I23038">
        <v>6</v>
      </c>
      <c r="J23038">
        <v>30</v>
      </c>
    </row>
    <row r="23039" spans="1:10" x14ac:dyDescent="0.3">
      <c r="A23039" s="1" t="s">
        <v>44844</v>
      </c>
      <c r="B23039" s="1" t="s">
        <v>38753</v>
      </c>
      <c r="C23039" s="1" t="s">
        <v>44845</v>
      </c>
      <c r="D23039" s="1" t="s">
        <v>44450</v>
      </c>
      <c r="E23039" s="1" t="s">
        <v>13</v>
      </c>
      <c r="F23039" s="1" t="s">
        <v>14</v>
      </c>
      <c r="G23039">
        <v>37</v>
      </c>
      <c r="H23039">
        <v>10</v>
      </c>
      <c r="I23039">
        <v>6</v>
      </c>
      <c r="J23039">
        <v>23</v>
      </c>
    </row>
    <row r="23040" spans="1:10" x14ac:dyDescent="0.3">
      <c r="A23040" s="1" t="s">
        <v>44846</v>
      </c>
      <c r="B23040" s="1" t="s">
        <v>38753</v>
      </c>
      <c r="C23040" s="1" t="s">
        <v>44847</v>
      </c>
      <c r="D23040" s="1" t="s">
        <v>41021</v>
      </c>
      <c r="E23040" s="1" t="s">
        <v>13</v>
      </c>
      <c r="F23040" s="1" t="s">
        <v>14</v>
      </c>
      <c r="G23040">
        <v>36</v>
      </c>
      <c r="H23040">
        <v>54</v>
      </c>
      <c r="I23040">
        <v>6</v>
      </c>
      <c r="J23040">
        <v>28</v>
      </c>
    </row>
    <row r="23041" spans="1:10" x14ac:dyDescent="0.3">
      <c r="A23041" s="1" t="s">
        <v>44848</v>
      </c>
      <c r="B23041" s="1" t="s">
        <v>38753</v>
      </c>
      <c r="C23041" s="1" t="s">
        <v>44849</v>
      </c>
      <c r="D23041" s="1" t="s">
        <v>44554</v>
      </c>
      <c r="E23041" s="1" t="s">
        <v>13</v>
      </c>
      <c r="F23041" s="1" t="s">
        <v>14</v>
      </c>
      <c r="G23041">
        <v>37</v>
      </c>
      <c r="H23041">
        <v>11</v>
      </c>
      <c r="I23041">
        <v>6</v>
      </c>
      <c r="J23041">
        <v>53</v>
      </c>
    </row>
    <row r="23042" spans="1:10" x14ac:dyDescent="0.3">
      <c r="A23042" s="1" t="s">
        <v>44850</v>
      </c>
      <c r="B23042" s="1" t="s">
        <v>38753</v>
      </c>
      <c r="C23042" s="1" t="s">
        <v>44851</v>
      </c>
      <c r="D23042" s="1" t="s">
        <v>44450</v>
      </c>
      <c r="E23042" s="1" t="s">
        <v>13</v>
      </c>
      <c r="F23042" s="1" t="s">
        <v>14</v>
      </c>
      <c r="G23042">
        <v>37</v>
      </c>
      <c r="H23042">
        <v>10</v>
      </c>
      <c r="I23042">
        <v>6</v>
      </c>
      <c r="J23042">
        <v>23</v>
      </c>
    </row>
    <row r="23043" spans="1:10" x14ac:dyDescent="0.3">
      <c r="A23043" s="1" t="s">
        <v>44852</v>
      </c>
      <c r="B23043" s="1" t="s">
        <v>38753</v>
      </c>
      <c r="C23043" s="1" t="s">
        <v>44853</v>
      </c>
      <c r="D23043" s="1" t="s">
        <v>41021</v>
      </c>
      <c r="E23043" s="1" t="s">
        <v>13</v>
      </c>
      <c r="F23043" s="1" t="s">
        <v>14</v>
      </c>
      <c r="G23043">
        <v>36</v>
      </c>
      <c r="H23043">
        <v>54</v>
      </c>
      <c r="I23043">
        <v>6</v>
      </c>
      <c r="J23043">
        <v>28</v>
      </c>
    </row>
    <row r="23044" spans="1:10" x14ac:dyDescent="0.3">
      <c r="A23044" s="1" t="s">
        <v>44854</v>
      </c>
      <c r="B23044" s="1" t="s">
        <v>38753</v>
      </c>
      <c r="C23044" s="1" t="s">
        <v>44855</v>
      </c>
      <c r="D23044" s="1" t="s">
        <v>41021</v>
      </c>
      <c r="E23044" s="1" t="s">
        <v>13</v>
      </c>
      <c r="F23044" s="1" t="s">
        <v>14</v>
      </c>
      <c r="G23044">
        <v>36</v>
      </c>
      <c r="H23044">
        <v>54</v>
      </c>
      <c r="I23044">
        <v>6</v>
      </c>
      <c r="J23044">
        <v>28</v>
      </c>
    </row>
    <row r="23045" spans="1:10" x14ac:dyDescent="0.3">
      <c r="A23045" s="1" t="s">
        <v>44856</v>
      </c>
      <c r="B23045" s="1" t="s">
        <v>38753</v>
      </c>
      <c r="C23045" s="1" t="s">
        <v>44857</v>
      </c>
      <c r="D23045" s="1" t="s">
        <v>41021</v>
      </c>
      <c r="E23045" s="1" t="s">
        <v>13</v>
      </c>
      <c r="F23045" s="1" t="s">
        <v>14</v>
      </c>
      <c r="G23045">
        <v>36</v>
      </c>
      <c r="H23045">
        <v>54</v>
      </c>
      <c r="I23045">
        <v>6</v>
      </c>
      <c r="J23045">
        <v>28</v>
      </c>
    </row>
    <row r="23046" spans="1:10" x14ac:dyDescent="0.3">
      <c r="A23046" s="1" t="s">
        <v>44858</v>
      </c>
      <c r="B23046" s="1" t="s">
        <v>38753</v>
      </c>
      <c r="C23046" s="1" t="s">
        <v>44859</v>
      </c>
      <c r="D23046" s="1" t="s">
        <v>41021</v>
      </c>
      <c r="E23046" s="1" t="s">
        <v>13</v>
      </c>
      <c r="F23046" s="1" t="s">
        <v>14</v>
      </c>
      <c r="G23046">
        <v>36</v>
      </c>
      <c r="H23046">
        <v>54</v>
      </c>
      <c r="I23046">
        <v>6</v>
      </c>
      <c r="J23046">
        <v>28</v>
      </c>
    </row>
    <row r="23047" spans="1:10" x14ac:dyDescent="0.3">
      <c r="A23047" s="1" t="s">
        <v>44860</v>
      </c>
      <c r="B23047" s="1" t="s">
        <v>38753</v>
      </c>
      <c r="C23047" s="1" t="s">
        <v>44861</v>
      </c>
      <c r="D23047" s="1" t="s">
        <v>41021</v>
      </c>
      <c r="E23047" s="1" t="s">
        <v>13</v>
      </c>
      <c r="F23047" s="1" t="s">
        <v>14</v>
      </c>
      <c r="G23047">
        <v>36</v>
      </c>
      <c r="H23047">
        <v>54</v>
      </c>
      <c r="I23047">
        <v>6</v>
      </c>
      <c r="J23047">
        <v>28</v>
      </c>
    </row>
    <row r="23048" spans="1:10" x14ac:dyDescent="0.3">
      <c r="A23048" s="1" t="s">
        <v>44862</v>
      </c>
      <c r="B23048" s="1" t="s">
        <v>38753</v>
      </c>
      <c r="C23048" s="1" t="s">
        <v>44863</v>
      </c>
      <c r="D23048" s="1" t="s">
        <v>44664</v>
      </c>
      <c r="E23048" s="1" t="s">
        <v>13</v>
      </c>
      <c r="F23048" s="1" t="s">
        <v>14</v>
      </c>
      <c r="G23048">
        <v>37</v>
      </c>
      <c r="H23048">
        <v>12</v>
      </c>
      <c r="I23048">
        <v>7</v>
      </c>
      <c r="J23048">
        <v>24</v>
      </c>
    </row>
    <row r="23049" spans="1:10" x14ac:dyDescent="0.3">
      <c r="A23049" s="1" t="s">
        <v>44864</v>
      </c>
      <c r="B23049" s="1" t="s">
        <v>38753</v>
      </c>
      <c r="C23049" s="1" t="s">
        <v>44865</v>
      </c>
      <c r="D23049" s="1" t="s">
        <v>41021</v>
      </c>
      <c r="E23049" s="1" t="s">
        <v>13</v>
      </c>
      <c r="F23049" s="1" t="s">
        <v>14</v>
      </c>
      <c r="G23049">
        <v>36</v>
      </c>
      <c r="H23049">
        <v>54</v>
      </c>
      <c r="I23049">
        <v>6</v>
      </c>
      <c r="J23049">
        <v>28</v>
      </c>
    </row>
    <row r="23050" spans="1:10" x14ac:dyDescent="0.3">
      <c r="A23050" s="1" t="s">
        <v>44866</v>
      </c>
      <c r="B23050" s="1" t="s">
        <v>38753</v>
      </c>
      <c r="C23050" s="1" t="s">
        <v>44867</v>
      </c>
      <c r="D23050" s="1" t="s">
        <v>44450</v>
      </c>
      <c r="E23050" s="1" t="s">
        <v>13</v>
      </c>
      <c r="F23050" s="1" t="s">
        <v>14</v>
      </c>
      <c r="G23050">
        <v>37</v>
      </c>
      <c r="H23050">
        <v>10</v>
      </c>
      <c r="I23050">
        <v>6</v>
      </c>
      <c r="J23050">
        <v>23</v>
      </c>
    </row>
    <row r="23051" spans="1:10" x14ac:dyDescent="0.3">
      <c r="A23051" s="1" t="s">
        <v>44868</v>
      </c>
      <c r="B23051" s="1" t="s">
        <v>38753</v>
      </c>
      <c r="C23051" s="1" t="s">
        <v>44869</v>
      </c>
      <c r="D23051" s="1" t="s">
        <v>41590</v>
      </c>
      <c r="E23051" s="1" t="s">
        <v>13</v>
      </c>
      <c r="F23051" s="1" t="s">
        <v>14</v>
      </c>
      <c r="G23051">
        <v>37</v>
      </c>
      <c r="H23051">
        <v>16</v>
      </c>
      <c r="I23051">
        <v>7</v>
      </c>
      <c r="J23051">
        <v>1</v>
      </c>
    </row>
    <row r="23052" spans="1:10" x14ac:dyDescent="0.3">
      <c r="A23052" s="1" t="s">
        <v>44870</v>
      </c>
      <c r="B23052" s="1" t="s">
        <v>38753</v>
      </c>
      <c r="C23052" s="1" t="s">
        <v>44871</v>
      </c>
      <c r="D23052" s="1" t="s">
        <v>44450</v>
      </c>
      <c r="E23052" s="1" t="s">
        <v>13</v>
      </c>
      <c r="F23052" s="1" t="s">
        <v>14</v>
      </c>
      <c r="G23052">
        <v>37</v>
      </c>
      <c r="H23052">
        <v>10</v>
      </c>
      <c r="I23052">
        <v>6</v>
      </c>
      <c r="J23052">
        <v>23</v>
      </c>
    </row>
    <row r="23053" spans="1:10" x14ac:dyDescent="0.3">
      <c r="A23053" s="1" t="s">
        <v>44872</v>
      </c>
      <c r="B23053" s="1" t="s">
        <v>38753</v>
      </c>
      <c r="C23053" s="1" t="s">
        <v>44873</v>
      </c>
      <c r="D23053" s="1" t="s">
        <v>41021</v>
      </c>
      <c r="E23053" s="1" t="s">
        <v>13</v>
      </c>
      <c r="F23053" s="1" t="s">
        <v>14</v>
      </c>
      <c r="G23053">
        <v>36</v>
      </c>
      <c r="H23053">
        <v>54</v>
      </c>
      <c r="I23053">
        <v>6</v>
      </c>
      <c r="J23053">
        <v>28</v>
      </c>
    </row>
    <row r="23054" spans="1:10" x14ac:dyDescent="0.3">
      <c r="A23054" s="1" t="s">
        <v>44874</v>
      </c>
      <c r="B23054" s="1" t="s">
        <v>38753</v>
      </c>
      <c r="C23054" s="1" t="s">
        <v>44875</v>
      </c>
      <c r="D23054" s="1" t="s">
        <v>41021</v>
      </c>
      <c r="E23054" s="1" t="s">
        <v>13</v>
      </c>
      <c r="F23054" s="1" t="s">
        <v>14</v>
      </c>
      <c r="G23054">
        <v>36</v>
      </c>
      <c r="H23054">
        <v>54</v>
      </c>
      <c r="I23054">
        <v>6</v>
      </c>
      <c r="J23054">
        <v>26</v>
      </c>
    </row>
    <row r="23055" spans="1:10" x14ac:dyDescent="0.3">
      <c r="A23055" s="1" t="s">
        <v>44876</v>
      </c>
      <c r="B23055" s="1" t="s">
        <v>38753</v>
      </c>
      <c r="C23055" s="1" t="s">
        <v>44877</v>
      </c>
      <c r="D23055" s="1" t="s">
        <v>41021</v>
      </c>
      <c r="E23055" s="1" t="s">
        <v>13</v>
      </c>
      <c r="F23055" s="1" t="s">
        <v>14</v>
      </c>
      <c r="G23055">
        <v>36</v>
      </c>
      <c r="H23055">
        <v>54</v>
      </c>
      <c r="I23055">
        <v>6</v>
      </c>
      <c r="J23055">
        <v>28</v>
      </c>
    </row>
    <row r="23056" spans="1:10" x14ac:dyDescent="0.3">
      <c r="A23056" s="1" t="s">
        <v>44878</v>
      </c>
      <c r="B23056" s="1" t="s">
        <v>38753</v>
      </c>
      <c r="C23056" s="1" t="s">
        <v>44879</v>
      </c>
      <c r="D23056" s="1" t="s">
        <v>41021</v>
      </c>
      <c r="E23056" s="1" t="s">
        <v>13</v>
      </c>
      <c r="F23056" s="1" t="s">
        <v>14</v>
      </c>
      <c r="G23056">
        <v>36</v>
      </c>
      <c r="H23056">
        <v>54</v>
      </c>
      <c r="I23056">
        <v>6</v>
      </c>
      <c r="J23056">
        <v>28</v>
      </c>
    </row>
    <row r="23057" spans="1:10" x14ac:dyDescent="0.3">
      <c r="A23057" s="1" t="s">
        <v>44880</v>
      </c>
      <c r="B23057" s="1" t="s">
        <v>38753</v>
      </c>
      <c r="C23057" s="1" t="s">
        <v>44881</v>
      </c>
      <c r="D23057" s="1" t="s">
        <v>41021</v>
      </c>
      <c r="E23057" s="1" t="s">
        <v>13</v>
      </c>
      <c r="F23057" s="1" t="s">
        <v>14</v>
      </c>
      <c r="G23057">
        <v>36</v>
      </c>
      <c r="H23057">
        <v>54</v>
      </c>
      <c r="I23057">
        <v>6</v>
      </c>
      <c r="J23057">
        <v>28</v>
      </c>
    </row>
    <row r="23058" spans="1:10" x14ac:dyDescent="0.3">
      <c r="A23058" s="1" t="s">
        <v>44882</v>
      </c>
      <c r="B23058" s="1" t="s">
        <v>38753</v>
      </c>
      <c r="C23058" s="1" t="s">
        <v>44883</v>
      </c>
      <c r="D23058" s="1" t="s">
        <v>44450</v>
      </c>
      <c r="E23058" s="1" t="s">
        <v>13</v>
      </c>
      <c r="F23058" s="1" t="s">
        <v>14</v>
      </c>
      <c r="G23058">
        <v>37</v>
      </c>
      <c r="H23058">
        <v>10</v>
      </c>
      <c r="I23058">
        <v>6</v>
      </c>
      <c r="J23058">
        <v>23</v>
      </c>
    </row>
    <row r="23059" spans="1:10" x14ac:dyDescent="0.3">
      <c r="A23059" s="1" t="s">
        <v>44884</v>
      </c>
      <c r="B23059" s="1" t="s">
        <v>38753</v>
      </c>
      <c r="C23059" s="1" t="s">
        <v>44885</v>
      </c>
      <c r="D23059" s="1" t="s">
        <v>42476</v>
      </c>
      <c r="E23059" s="1" t="s">
        <v>13</v>
      </c>
      <c r="F23059" s="1" t="s">
        <v>14</v>
      </c>
      <c r="G23059">
        <v>37</v>
      </c>
      <c r="H23059">
        <v>2</v>
      </c>
      <c r="I23059">
        <v>6</v>
      </c>
      <c r="J23059">
        <v>27</v>
      </c>
    </row>
    <row r="23060" spans="1:10" x14ac:dyDescent="0.3">
      <c r="A23060" s="1" t="s">
        <v>44886</v>
      </c>
      <c r="B23060" s="1" t="s">
        <v>38753</v>
      </c>
      <c r="C23060" s="1" t="s">
        <v>44887</v>
      </c>
      <c r="D23060" s="1" t="s">
        <v>44634</v>
      </c>
      <c r="E23060" s="1" t="s">
        <v>13</v>
      </c>
      <c r="F23060" s="1" t="s">
        <v>14</v>
      </c>
      <c r="G23060">
        <v>37</v>
      </c>
      <c r="H23060">
        <v>30</v>
      </c>
      <c r="I23060">
        <v>6</v>
      </c>
      <c r="J23060">
        <v>23</v>
      </c>
    </row>
    <row r="23061" spans="1:10" x14ac:dyDescent="0.3">
      <c r="A23061" s="1" t="s">
        <v>44888</v>
      </c>
      <c r="B23061" s="1" t="s">
        <v>38753</v>
      </c>
      <c r="C23061" s="1" t="s">
        <v>44889</v>
      </c>
      <c r="D23061" s="1" t="s">
        <v>44724</v>
      </c>
      <c r="E23061" s="1" t="s">
        <v>13</v>
      </c>
      <c r="F23061" s="1" t="s">
        <v>14</v>
      </c>
      <c r="G23061">
        <v>37</v>
      </c>
      <c r="H23061">
        <v>22</v>
      </c>
      <c r="I23061">
        <v>6</v>
      </c>
      <c r="J23061">
        <v>25</v>
      </c>
    </row>
    <row r="23062" spans="1:10" x14ac:dyDescent="0.3">
      <c r="A23062" s="1" t="s">
        <v>44890</v>
      </c>
      <c r="B23062" s="1" t="s">
        <v>38753</v>
      </c>
      <c r="C23062" s="1" t="s">
        <v>44891</v>
      </c>
      <c r="D23062" s="1" t="s">
        <v>44724</v>
      </c>
      <c r="E23062" s="1" t="s">
        <v>13</v>
      </c>
      <c r="F23062" s="1" t="s">
        <v>14</v>
      </c>
      <c r="G23062">
        <v>37</v>
      </c>
      <c r="H23062">
        <v>22</v>
      </c>
      <c r="I23062">
        <v>6</v>
      </c>
      <c r="J23062">
        <v>25</v>
      </c>
    </row>
    <row r="23063" spans="1:10" x14ac:dyDescent="0.3">
      <c r="A23063" s="1" t="s">
        <v>44892</v>
      </c>
      <c r="B23063" s="1" t="s">
        <v>38753</v>
      </c>
      <c r="C23063" s="1" t="s">
        <v>44893</v>
      </c>
      <c r="D23063" s="1" t="s">
        <v>44634</v>
      </c>
      <c r="E23063" s="1" t="s">
        <v>13</v>
      </c>
      <c r="F23063" s="1" t="s">
        <v>14</v>
      </c>
      <c r="G23063">
        <v>37</v>
      </c>
      <c r="H23063">
        <v>30</v>
      </c>
      <c r="I23063">
        <v>6</v>
      </c>
      <c r="J23063">
        <v>23</v>
      </c>
    </row>
    <row r="23064" spans="1:10" x14ac:dyDescent="0.3">
      <c r="A23064" s="1" t="s">
        <v>44894</v>
      </c>
      <c r="B23064" s="1" t="s">
        <v>38753</v>
      </c>
      <c r="C23064" s="1" t="s">
        <v>44895</v>
      </c>
      <c r="D23064" s="1" t="s">
        <v>44634</v>
      </c>
      <c r="E23064" s="1" t="s">
        <v>13</v>
      </c>
      <c r="F23064" s="1" t="s">
        <v>14</v>
      </c>
      <c r="G23064">
        <v>37</v>
      </c>
      <c r="H23064">
        <v>30</v>
      </c>
      <c r="I23064">
        <v>6</v>
      </c>
      <c r="J23064">
        <v>23</v>
      </c>
    </row>
    <row r="23065" spans="1:10" x14ac:dyDescent="0.3">
      <c r="A23065" s="1" t="s">
        <v>44896</v>
      </c>
      <c r="B23065" s="1" t="s">
        <v>38753</v>
      </c>
      <c r="C23065" s="1" t="s">
        <v>44897</v>
      </c>
      <c r="D23065" s="1" t="s">
        <v>44898</v>
      </c>
      <c r="E23065" s="1" t="s">
        <v>13</v>
      </c>
      <c r="F23065" s="1" t="s">
        <v>14</v>
      </c>
      <c r="G23065">
        <v>37</v>
      </c>
      <c r="H23065">
        <v>21</v>
      </c>
      <c r="I23065">
        <v>6</v>
      </c>
      <c r="J23065">
        <v>26</v>
      </c>
    </row>
    <row r="23066" spans="1:10" x14ac:dyDescent="0.3">
      <c r="A23066" s="1" t="s">
        <v>44899</v>
      </c>
      <c r="B23066" s="1" t="s">
        <v>38753</v>
      </c>
      <c r="C23066" s="1" t="s">
        <v>44900</v>
      </c>
      <c r="D23066" s="1" t="s">
        <v>44901</v>
      </c>
      <c r="E23066" s="1" t="s">
        <v>13</v>
      </c>
      <c r="F23066" s="1" t="s">
        <v>14</v>
      </c>
      <c r="G23066">
        <v>37</v>
      </c>
      <c r="H23066">
        <v>21</v>
      </c>
      <c r="I23066">
        <v>6</v>
      </c>
      <c r="J23066">
        <v>26</v>
      </c>
    </row>
    <row r="23067" spans="1:10" x14ac:dyDescent="0.3">
      <c r="A23067" s="1" t="s">
        <v>44902</v>
      </c>
      <c r="B23067" s="1" t="s">
        <v>38753</v>
      </c>
      <c r="C23067" s="1" t="s">
        <v>44903</v>
      </c>
      <c r="D23067" s="1" t="s">
        <v>41021</v>
      </c>
      <c r="E23067" s="1" t="s">
        <v>13</v>
      </c>
      <c r="F23067" s="1" t="s">
        <v>14</v>
      </c>
      <c r="G23067">
        <v>36</v>
      </c>
      <c r="H23067">
        <v>54</v>
      </c>
      <c r="I23067">
        <v>6</v>
      </c>
      <c r="J23067">
        <v>28</v>
      </c>
    </row>
    <row r="23068" spans="1:10" x14ac:dyDescent="0.3">
      <c r="A23068" s="1" t="s">
        <v>44904</v>
      </c>
      <c r="B23068" s="1" t="s">
        <v>38753</v>
      </c>
      <c r="C23068" s="1" t="s">
        <v>44905</v>
      </c>
      <c r="D23068" s="1" t="s">
        <v>41021</v>
      </c>
      <c r="E23068" s="1" t="s">
        <v>13</v>
      </c>
      <c r="F23068" s="1" t="s">
        <v>14</v>
      </c>
      <c r="G23068">
        <v>36</v>
      </c>
      <c r="H23068">
        <v>54</v>
      </c>
      <c r="I23068">
        <v>6</v>
      </c>
      <c r="J23068">
        <v>28</v>
      </c>
    </row>
    <row r="23069" spans="1:10" x14ac:dyDescent="0.3">
      <c r="A23069" s="1" t="s">
        <v>44906</v>
      </c>
      <c r="B23069" s="1" t="s">
        <v>38753</v>
      </c>
      <c r="C23069" s="1" t="s">
        <v>44907</v>
      </c>
      <c r="D23069" s="1" t="s">
        <v>41021</v>
      </c>
      <c r="E23069" s="1" t="s">
        <v>13</v>
      </c>
      <c r="F23069" s="1" t="s">
        <v>14</v>
      </c>
      <c r="G23069">
        <v>36</v>
      </c>
      <c r="H23069">
        <v>54</v>
      </c>
      <c r="I23069">
        <v>6</v>
      </c>
      <c r="J23069">
        <v>28</v>
      </c>
    </row>
    <row r="23070" spans="1:10" x14ac:dyDescent="0.3">
      <c r="A23070" s="1" t="s">
        <v>44908</v>
      </c>
      <c r="B23070" s="1" t="s">
        <v>38753</v>
      </c>
      <c r="C23070" s="1" t="s">
        <v>42476</v>
      </c>
      <c r="D23070" s="1" t="s">
        <v>44450</v>
      </c>
      <c r="E23070" s="1" t="s">
        <v>13</v>
      </c>
      <c r="F23070" s="1" t="s">
        <v>14</v>
      </c>
      <c r="G23070">
        <v>37</v>
      </c>
      <c r="H23070">
        <v>10</v>
      </c>
      <c r="I23070">
        <v>6</v>
      </c>
      <c r="J23070">
        <v>23</v>
      </c>
    </row>
    <row r="23071" spans="1:10" x14ac:dyDescent="0.3">
      <c r="A23071" s="1" t="s">
        <v>44909</v>
      </c>
      <c r="B23071" s="1" t="s">
        <v>38753</v>
      </c>
      <c r="C23071" s="1" t="s">
        <v>44798</v>
      </c>
      <c r="D23071" s="1" t="s">
        <v>44508</v>
      </c>
      <c r="E23071" s="1" t="s">
        <v>13</v>
      </c>
      <c r="F23071" s="1" t="s">
        <v>14</v>
      </c>
      <c r="G23071">
        <v>37</v>
      </c>
      <c r="H23071">
        <v>56</v>
      </c>
      <c r="I23071">
        <v>6</v>
      </c>
      <c r="J23071">
        <v>59</v>
      </c>
    </row>
    <row r="23072" spans="1:10" x14ac:dyDescent="0.3">
      <c r="A23072" s="1" t="s">
        <v>44910</v>
      </c>
      <c r="B23072" s="1" t="s">
        <v>38753</v>
      </c>
      <c r="C23072" s="1" t="s">
        <v>44911</v>
      </c>
      <c r="D23072" s="1" t="s">
        <v>44508</v>
      </c>
      <c r="E23072" s="1" t="s">
        <v>13</v>
      </c>
      <c r="F23072" s="1" t="s">
        <v>14</v>
      </c>
      <c r="G23072">
        <v>37</v>
      </c>
      <c r="H23072">
        <v>56</v>
      </c>
      <c r="I23072">
        <v>6</v>
      </c>
      <c r="J23072">
        <v>59</v>
      </c>
    </row>
    <row r="23073" spans="1:10" x14ac:dyDescent="0.3">
      <c r="A23073" s="1" t="s">
        <v>44912</v>
      </c>
      <c r="B23073" s="1" t="s">
        <v>38753</v>
      </c>
      <c r="C23073" s="1" t="s">
        <v>44913</v>
      </c>
      <c r="D23073" s="1" t="s">
        <v>44673</v>
      </c>
      <c r="E23073" s="1" t="s">
        <v>13</v>
      </c>
      <c r="F23073" s="1" t="s">
        <v>14</v>
      </c>
      <c r="G23073">
        <v>37</v>
      </c>
      <c r="H23073">
        <v>12</v>
      </c>
      <c r="I23073">
        <v>7</v>
      </c>
      <c r="J23073">
        <v>2</v>
      </c>
    </row>
    <row r="23074" spans="1:10" x14ac:dyDescent="0.3">
      <c r="A23074" s="1" t="s">
        <v>44914</v>
      </c>
      <c r="B23074" s="1" t="s">
        <v>38753</v>
      </c>
      <c r="C23074" s="1" t="s">
        <v>44915</v>
      </c>
      <c r="D23074" s="1" t="s">
        <v>44642</v>
      </c>
      <c r="E23074" s="1" t="s">
        <v>13</v>
      </c>
      <c r="F23074" s="1" t="s">
        <v>14</v>
      </c>
      <c r="G23074">
        <v>37</v>
      </c>
      <c r="H23074">
        <v>23</v>
      </c>
      <c r="I23074">
        <v>6</v>
      </c>
      <c r="J23074">
        <v>59</v>
      </c>
    </row>
    <row r="23075" spans="1:10" x14ac:dyDescent="0.3">
      <c r="A23075" s="1" t="s">
        <v>44916</v>
      </c>
      <c r="B23075" s="1" t="s">
        <v>38753</v>
      </c>
      <c r="C23075" s="1" t="s">
        <v>44917</v>
      </c>
      <c r="D23075" s="1" t="s">
        <v>44752</v>
      </c>
      <c r="E23075" s="1" t="s">
        <v>13</v>
      </c>
      <c r="F23075" s="1" t="s">
        <v>14</v>
      </c>
      <c r="G23075">
        <v>37</v>
      </c>
      <c r="H23075">
        <v>48</v>
      </c>
      <c r="I23075">
        <v>6</v>
      </c>
      <c r="J23075">
        <v>46</v>
      </c>
    </row>
    <row r="23076" spans="1:10" x14ac:dyDescent="0.3">
      <c r="A23076" s="1" t="s">
        <v>44918</v>
      </c>
      <c r="B23076" s="1" t="s">
        <v>38753</v>
      </c>
      <c r="C23076" s="1" t="s">
        <v>44919</v>
      </c>
      <c r="D23076" s="1" t="s">
        <v>41021</v>
      </c>
      <c r="E23076" s="1" t="s">
        <v>13</v>
      </c>
      <c r="F23076" s="1" t="s">
        <v>14</v>
      </c>
      <c r="G23076">
        <v>36</v>
      </c>
      <c r="H23076">
        <v>54</v>
      </c>
      <c r="I23076">
        <v>6</v>
      </c>
      <c r="J23076">
        <v>26</v>
      </c>
    </row>
    <row r="23077" spans="1:10" x14ac:dyDescent="0.3">
      <c r="A23077" s="1" t="s">
        <v>44920</v>
      </c>
      <c r="B23077" s="1" t="s">
        <v>38753</v>
      </c>
      <c r="C23077" s="1" t="s">
        <v>44921</v>
      </c>
      <c r="D23077" s="1" t="s">
        <v>41021</v>
      </c>
      <c r="E23077" s="1" t="s">
        <v>13</v>
      </c>
      <c r="F23077" s="1" t="s">
        <v>14</v>
      </c>
      <c r="G23077">
        <v>36</v>
      </c>
      <c r="H23077">
        <v>54</v>
      </c>
      <c r="I23077">
        <v>6</v>
      </c>
      <c r="J23077">
        <v>28</v>
      </c>
    </row>
    <row r="23078" spans="1:10" x14ac:dyDescent="0.3">
      <c r="A23078" s="1" t="s">
        <v>44922</v>
      </c>
      <c r="B23078" s="1" t="s">
        <v>38753</v>
      </c>
      <c r="C23078" s="1" t="s">
        <v>44923</v>
      </c>
      <c r="D23078" s="1" t="s">
        <v>41021</v>
      </c>
      <c r="E23078" s="1" t="s">
        <v>13</v>
      </c>
      <c r="F23078" s="1" t="s">
        <v>14</v>
      </c>
      <c r="G23078">
        <v>36</v>
      </c>
      <c r="H23078">
        <v>54</v>
      </c>
      <c r="I23078">
        <v>6</v>
      </c>
      <c r="J23078">
        <v>28</v>
      </c>
    </row>
    <row r="23079" spans="1:10" x14ac:dyDescent="0.3">
      <c r="A23079" s="1" t="s">
        <v>44924</v>
      </c>
      <c r="B23079" s="1" t="s">
        <v>38753</v>
      </c>
      <c r="C23079" s="1" t="s">
        <v>44925</v>
      </c>
      <c r="D23079" s="1" t="s">
        <v>44642</v>
      </c>
      <c r="E23079" s="1" t="s">
        <v>13</v>
      </c>
      <c r="F23079" s="1" t="s">
        <v>14</v>
      </c>
      <c r="G23079">
        <v>37</v>
      </c>
      <c r="H23079">
        <v>23</v>
      </c>
      <c r="I23079">
        <v>6</v>
      </c>
      <c r="J23079">
        <v>59</v>
      </c>
    </row>
    <row r="23080" spans="1:10" x14ac:dyDescent="0.3">
      <c r="A23080" s="1" t="s">
        <v>44926</v>
      </c>
      <c r="B23080" s="1" t="s">
        <v>38753</v>
      </c>
      <c r="C23080" s="1" t="s">
        <v>15081</v>
      </c>
      <c r="D23080" s="1" t="s">
        <v>44642</v>
      </c>
      <c r="E23080" s="1" t="s">
        <v>13</v>
      </c>
      <c r="F23080" s="1" t="s">
        <v>14</v>
      </c>
      <c r="G23080">
        <v>37</v>
      </c>
      <c r="H23080">
        <v>23</v>
      </c>
      <c r="I23080">
        <v>6</v>
      </c>
      <c r="J23080">
        <v>59</v>
      </c>
    </row>
    <row r="23081" spans="1:10" x14ac:dyDescent="0.3">
      <c r="A23081" s="1" t="s">
        <v>44927</v>
      </c>
      <c r="B23081" s="1" t="s">
        <v>38753</v>
      </c>
      <c r="C23081" s="1" t="s">
        <v>44928</v>
      </c>
      <c r="D23081" s="1" t="s">
        <v>44450</v>
      </c>
      <c r="E23081" s="1" t="s">
        <v>13</v>
      </c>
      <c r="F23081" s="1" t="s">
        <v>14</v>
      </c>
      <c r="G23081">
        <v>37</v>
      </c>
      <c r="H23081">
        <v>10</v>
      </c>
      <c r="I23081">
        <v>6</v>
      </c>
      <c r="J23081">
        <v>23</v>
      </c>
    </row>
    <row r="23082" spans="1:10" x14ac:dyDescent="0.3">
      <c r="A23082" s="1" t="s">
        <v>44929</v>
      </c>
      <c r="B23082" s="1" t="s">
        <v>38753</v>
      </c>
      <c r="C23082" s="1" t="s">
        <v>44930</v>
      </c>
      <c r="D23082" s="1" t="s">
        <v>44447</v>
      </c>
      <c r="E23082" s="1" t="s">
        <v>13</v>
      </c>
      <c r="F23082" s="1" t="s">
        <v>14</v>
      </c>
      <c r="G23082">
        <v>37</v>
      </c>
      <c r="H23082">
        <v>16</v>
      </c>
      <c r="I23082">
        <v>6</v>
      </c>
      <c r="J23082">
        <v>55</v>
      </c>
    </row>
    <row r="23083" spans="1:10" x14ac:dyDescent="0.3">
      <c r="A23083" s="1" t="s">
        <v>44931</v>
      </c>
      <c r="B23083" s="1" t="s">
        <v>38753</v>
      </c>
      <c r="C23083" s="1" t="s">
        <v>36232</v>
      </c>
      <c r="D23083" s="1" t="s">
        <v>44932</v>
      </c>
      <c r="E23083" s="1" t="s">
        <v>13</v>
      </c>
      <c r="F23083" s="1" t="s">
        <v>14</v>
      </c>
      <c r="G23083">
        <v>37</v>
      </c>
      <c r="H23083">
        <v>24</v>
      </c>
      <c r="I23083">
        <v>6</v>
      </c>
      <c r="J23083">
        <v>50</v>
      </c>
    </row>
    <row r="23084" spans="1:10" x14ac:dyDescent="0.3">
      <c r="A23084" s="1" t="s">
        <v>44933</v>
      </c>
      <c r="B23084" s="1" t="s">
        <v>38753</v>
      </c>
      <c r="C23084" s="1" t="s">
        <v>44934</v>
      </c>
      <c r="D23084" s="1" t="s">
        <v>44456</v>
      </c>
      <c r="E23084" s="1" t="s">
        <v>13</v>
      </c>
      <c r="F23084" s="1" t="s">
        <v>14</v>
      </c>
      <c r="G23084">
        <v>37</v>
      </c>
      <c r="H23084">
        <v>5</v>
      </c>
      <c r="I23084">
        <v>6</v>
      </c>
      <c r="J23084">
        <v>32</v>
      </c>
    </row>
    <row r="23085" spans="1:10" x14ac:dyDescent="0.3">
      <c r="A23085" s="1" t="s">
        <v>44935</v>
      </c>
      <c r="B23085" s="1" t="s">
        <v>38753</v>
      </c>
      <c r="C23085" s="1" t="s">
        <v>44936</v>
      </c>
      <c r="D23085" s="1" t="s">
        <v>44664</v>
      </c>
      <c r="E23085" s="1" t="s">
        <v>13</v>
      </c>
      <c r="F23085" s="1" t="s">
        <v>14</v>
      </c>
      <c r="G23085">
        <v>37</v>
      </c>
      <c r="H23085">
        <v>12</v>
      </c>
      <c r="I23085">
        <v>7</v>
      </c>
      <c r="J23085">
        <v>24</v>
      </c>
    </row>
    <row r="23086" spans="1:10" x14ac:dyDescent="0.3">
      <c r="A23086" s="1" t="s">
        <v>44937</v>
      </c>
      <c r="B23086" s="1" t="s">
        <v>38753</v>
      </c>
      <c r="C23086" s="1" t="s">
        <v>44938</v>
      </c>
      <c r="D23086" s="1" t="s">
        <v>41021</v>
      </c>
      <c r="E23086" s="1" t="s">
        <v>13</v>
      </c>
      <c r="F23086" s="1" t="s">
        <v>14</v>
      </c>
      <c r="G23086">
        <v>36</v>
      </c>
      <c r="H23086">
        <v>54</v>
      </c>
      <c r="I23086">
        <v>6</v>
      </c>
      <c r="J23086">
        <v>28</v>
      </c>
    </row>
    <row r="23087" spans="1:10" x14ac:dyDescent="0.3">
      <c r="A23087" s="1" t="s">
        <v>44939</v>
      </c>
      <c r="B23087" s="1" t="s">
        <v>38753</v>
      </c>
      <c r="C23087" s="1" t="s">
        <v>44940</v>
      </c>
      <c r="D23087" s="1" t="s">
        <v>41021</v>
      </c>
      <c r="E23087" s="1" t="s">
        <v>13</v>
      </c>
      <c r="F23087" s="1" t="s">
        <v>14</v>
      </c>
      <c r="G23087">
        <v>36</v>
      </c>
      <c r="H23087">
        <v>54</v>
      </c>
      <c r="I23087">
        <v>6</v>
      </c>
      <c r="J23087">
        <v>28</v>
      </c>
    </row>
    <row r="23088" spans="1:10" x14ac:dyDescent="0.3">
      <c r="A23088" s="1" t="s">
        <v>44941</v>
      </c>
      <c r="B23088" s="1" t="s">
        <v>38753</v>
      </c>
      <c r="C23088" s="1" t="s">
        <v>44942</v>
      </c>
      <c r="D23088" s="1" t="s">
        <v>41021</v>
      </c>
      <c r="E23088" s="1" t="s">
        <v>13</v>
      </c>
      <c r="F23088" s="1" t="s">
        <v>14</v>
      </c>
      <c r="G23088">
        <v>36</v>
      </c>
      <c r="H23088">
        <v>54</v>
      </c>
      <c r="I23088">
        <v>6</v>
      </c>
      <c r="J23088">
        <v>28</v>
      </c>
    </row>
    <row r="23089" spans="1:10" x14ac:dyDescent="0.3">
      <c r="A23089" s="1" t="s">
        <v>44943</v>
      </c>
      <c r="B23089" s="1" t="s">
        <v>38753</v>
      </c>
      <c r="C23089" s="1" t="s">
        <v>44944</v>
      </c>
      <c r="D23089" s="1" t="s">
        <v>44450</v>
      </c>
      <c r="E23089" s="1" t="s">
        <v>13</v>
      </c>
      <c r="F23089" s="1" t="s">
        <v>14</v>
      </c>
      <c r="G23089">
        <v>37</v>
      </c>
      <c r="H23089">
        <v>10</v>
      </c>
      <c r="I23089">
        <v>6</v>
      </c>
      <c r="J23089">
        <v>23</v>
      </c>
    </row>
    <row r="23090" spans="1:10" x14ac:dyDescent="0.3">
      <c r="A23090" s="1" t="s">
        <v>44945</v>
      </c>
      <c r="B23090" s="1" t="s">
        <v>38753</v>
      </c>
      <c r="C23090" s="1" t="s">
        <v>44946</v>
      </c>
      <c r="D23090" s="1" t="s">
        <v>41021</v>
      </c>
      <c r="E23090" s="1" t="s">
        <v>13</v>
      </c>
      <c r="F23090" s="1" t="s">
        <v>14</v>
      </c>
      <c r="G23090">
        <v>36</v>
      </c>
      <c r="H23090">
        <v>54</v>
      </c>
      <c r="I23090">
        <v>6</v>
      </c>
      <c r="J23090">
        <v>28</v>
      </c>
    </row>
    <row r="23091" spans="1:10" x14ac:dyDescent="0.3">
      <c r="A23091" s="1" t="s">
        <v>44947</v>
      </c>
      <c r="B23091" s="1" t="s">
        <v>38753</v>
      </c>
      <c r="C23091" s="1" t="s">
        <v>44948</v>
      </c>
      <c r="D23091" s="1" t="s">
        <v>41021</v>
      </c>
      <c r="E23091" s="1" t="s">
        <v>13</v>
      </c>
      <c r="F23091" s="1" t="s">
        <v>14</v>
      </c>
      <c r="G23091">
        <v>36</v>
      </c>
      <c r="H23091">
        <v>54</v>
      </c>
      <c r="I23091">
        <v>6</v>
      </c>
      <c r="J23091">
        <v>28</v>
      </c>
    </row>
    <row r="23092" spans="1:10" x14ac:dyDescent="0.3">
      <c r="A23092" s="1" t="s">
        <v>44949</v>
      </c>
      <c r="B23092" s="1" t="s">
        <v>38753</v>
      </c>
      <c r="C23092" s="1" t="s">
        <v>44950</v>
      </c>
      <c r="D23092" s="1" t="s">
        <v>44450</v>
      </c>
      <c r="E23092" s="1" t="s">
        <v>13</v>
      </c>
      <c r="F23092" s="1" t="s">
        <v>14</v>
      </c>
      <c r="G23092">
        <v>37</v>
      </c>
      <c r="H23092">
        <v>10</v>
      </c>
      <c r="I23092">
        <v>6</v>
      </c>
      <c r="J23092">
        <v>23</v>
      </c>
    </row>
    <row r="23093" spans="1:10" x14ac:dyDescent="0.3">
      <c r="A23093" s="1" t="s">
        <v>44951</v>
      </c>
      <c r="B23093" s="1" t="s">
        <v>38753</v>
      </c>
      <c r="C23093" s="1" t="s">
        <v>44952</v>
      </c>
      <c r="D23093" s="1" t="s">
        <v>41021</v>
      </c>
      <c r="E23093" s="1" t="s">
        <v>13</v>
      </c>
      <c r="F23093" s="1" t="s">
        <v>14</v>
      </c>
      <c r="G23093">
        <v>36</v>
      </c>
      <c r="H23093">
        <v>54</v>
      </c>
      <c r="I23093">
        <v>6</v>
      </c>
      <c r="J23093">
        <v>28</v>
      </c>
    </row>
    <row r="23094" spans="1:10" x14ac:dyDescent="0.3">
      <c r="A23094" s="1" t="s">
        <v>44953</v>
      </c>
      <c r="B23094" s="1" t="s">
        <v>38753</v>
      </c>
      <c r="C23094" s="1" t="s">
        <v>44954</v>
      </c>
      <c r="D23094" s="1" t="s">
        <v>44450</v>
      </c>
      <c r="E23094" s="1" t="s">
        <v>13</v>
      </c>
      <c r="F23094" s="1" t="s">
        <v>14</v>
      </c>
      <c r="G23094">
        <v>37</v>
      </c>
      <c r="H23094">
        <v>10</v>
      </c>
      <c r="I23094">
        <v>6</v>
      </c>
      <c r="J23094">
        <v>23</v>
      </c>
    </row>
    <row r="23095" spans="1:10" x14ac:dyDescent="0.3">
      <c r="A23095" s="1" t="s">
        <v>44955</v>
      </c>
      <c r="B23095" s="1" t="s">
        <v>38753</v>
      </c>
      <c r="C23095" s="1" t="s">
        <v>44956</v>
      </c>
      <c r="D23095" s="1" t="s">
        <v>41021</v>
      </c>
      <c r="E23095" s="1" t="s">
        <v>13</v>
      </c>
      <c r="F23095" s="1" t="s">
        <v>14</v>
      </c>
      <c r="G23095">
        <v>36</v>
      </c>
      <c r="H23095">
        <v>54</v>
      </c>
      <c r="I23095">
        <v>6</v>
      </c>
      <c r="J23095">
        <v>28</v>
      </c>
    </row>
    <row r="23096" spans="1:10" x14ac:dyDescent="0.3">
      <c r="A23096" s="1" t="s">
        <v>44957</v>
      </c>
      <c r="B23096" s="1" t="s">
        <v>38753</v>
      </c>
      <c r="C23096" s="1" t="s">
        <v>44958</v>
      </c>
      <c r="D23096" s="1" t="s">
        <v>41021</v>
      </c>
      <c r="E23096" s="1" t="s">
        <v>13</v>
      </c>
      <c r="F23096" s="1" t="s">
        <v>14</v>
      </c>
      <c r="G23096">
        <v>36</v>
      </c>
      <c r="H23096">
        <v>54</v>
      </c>
      <c r="I23096">
        <v>6</v>
      </c>
      <c r="J23096">
        <v>28</v>
      </c>
    </row>
    <row r="23097" spans="1:10" x14ac:dyDescent="0.3">
      <c r="A23097" s="1" t="s">
        <v>44959</v>
      </c>
      <c r="B23097" s="1" t="s">
        <v>38753</v>
      </c>
      <c r="C23097" s="1" t="s">
        <v>44960</v>
      </c>
      <c r="D23097" s="1" t="s">
        <v>41021</v>
      </c>
      <c r="E23097" s="1" t="s">
        <v>13</v>
      </c>
      <c r="F23097" s="1" t="s">
        <v>14</v>
      </c>
      <c r="G23097">
        <v>36</v>
      </c>
      <c r="H23097">
        <v>54</v>
      </c>
      <c r="I23097">
        <v>6</v>
      </c>
      <c r="J23097">
        <v>28</v>
      </c>
    </row>
    <row r="23098" spans="1:10" x14ac:dyDescent="0.3">
      <c r="A23098" s="1" t="s">
        <v>44961</v>
      </c>
      <c r="B23098" s="1" t="s">
        <v>38753</v>
      </c>
      <c r="C23098" s="1" t="s">
        <v>44962</v>
      </c>
      <c r="D23098" s="1" t="s">
        <v>41021</v>
      </c>
      <c r="E23098" s="1" t="s">
        <v>13</v>
      </c>
      <c r="F23098" s="1" t="s">
        <v>14</v>
      </c>
      <c r="G23098">
        <v>36</v>
      </c>
      <c r="H23098">
        <v>54</v>
      </c>
      <c r="I23098">
        <v>6</v>
      </c>
      <c r="J23098">
        <v>28</v>
      </c>
    </row>
    <row r="23099" spans="1:10" x14ac:dyDescent="0.3">
      <c r="A23099" s="1" t="s">
        <v>44963</v>
      </c>
      <c r="B23099" s="1" t="s">
        <v>38753</v>
      </c>
      <c r="C23099" s="1" t="s">
        <v>44964</v>
      </c>
      <c r="D23099" s="1" t="s">
        <v>41021</v>
      </c>
      <c r="E23099" s="1" t="s">
        <v>13</v>
      </c>
      <c r="F23099" s="1" t="s">
        <v>14</v>
      </c>
      <c r="G23099">
        <v>36</v>
      </c>
      <c r="H23099">
        <v>54</v>
      </c>
      <c r="I23099">
        <v>6</v>
      </c>
      <c r="J23099">
        <v>28</v>
      </c>
    </row>
    <row r="23100" spans="1:10" x14ac:dyDescent="0.3">
      <c r="A23100" s="1" t="s">
        <v>44965</v>
      </c>
      <c r="B23100" s="1" t="s">
        <v>38753</v>
      </c>
      <c r="C23100" s="1" t="s">
        <v>44966</v>
      </c>
      <c r="D23100" s="1" t="s">
        <v>42476</v>
      </c>
      <c r="E23100" s="1" t="s">
        <v>13</v>
      </c>
      <c r="F23100" s="1" t="s">
        <v>14</v>
      </c>
      <c r="G23100">
        <v>37</v>
      </c>
      <c r="H23100">
        <v>2</v>
      </c>
      <c r="I23100">
        <v>6</v>
      </c>
      <c r="J23100">
        <v>27</v>
      </c>
    </row>
    <row r="23101" spans="1:10" x14ac:dyDescent="0.3">
      <c r="A23101" s="1" t="s">
        <v>44967</v>
      </c>
      <c r="B23101" s="1" t="s">
        <v>38753</v>
      </c>
      <c r="C23101" s="1" t="s">
        <v>44968</v>
      </c>
      <c r="D23101" s="1" t="s">
        <v>44969</v>
      </c>
      <c r="E23101" s="1" t="s">
        <v>13</v>
      </c>
      <c r="F23101" s="1" t="s">
        <v>14</v>
      </c>
      <c r="G23101">
        <v>37</v>
      </c>
      <c r="H23101">
        <v>28</v>
      </c>
      <c r="I23101">
        <v>6</v>
      </c>
      <c r="J23101">
        <v>27</v>
      </c>
    </row>
    <row r="23102" spans="1:10" x14ac:dyDescent="0.3">
      <c r="A23102" s="1" t="s">
        <v>44970</v>
      </c>
      <c r="B23102" s="1" t="s">
        <v>38753</v>
      </c>
      <c r="C23102" s="1" t="s">
        <v>44971</v>
      </c>
      <c r="D23102" s="1" t="s">
        <v>44532</v>
      </c>
      <c r="E23102" s="1" t="s">
        <v>13</v>
      </c>
      <c r="F23102" s="1" t="s">
        <v>14</v>
      </c>
      <c r="G23102">
        <v>37</v>
      </c>
      <c r="H23102">
        <v>55</v>
      </c>
      <c r="I23102">
        <v>6</v>
      </c>
      <c r="J23102">
        <v>50</v>
      </c>
    </row>
    <row r="23103" spans="1:10" x14ac:dyDescent="0.3">
      <c r="A23103" s="1" t="s">
        <v>44972</v>
      </c>
      <c r="B23103" s="1" t="s">
        <v>38753</v>
      </c>
      <c r="C23103" s="1" t="s">
        <v>44973</v>
      </c>
      <c r="D23103" s="1" t="s">
        <v>44492</v>
      </c>
      <c r="E23103" s="1" t="s">
        <v>13</v>
      </c>
      <c r="F23103" s="1" t="s">
        <v>14</v>
      </c>
      <c r="G23103">
        <v>37</v>
      </c>
      <c r="H23103">
        <v>18</v>
      </c>
      <c r="I23103">
        <v>7</v>
      </c>
      <c r="J23103">
        <v>9</v>
      </c>
    </row>
    <row r="23104" spans="1:10" x14ac:dyDescent="0.3">
      <c r="A23104" s="1" t="s">
        <v>44974</v>
      </c>
      <c r="B23104" s="1" t="s">
        <v>38753</v>
      </c>
      <c r="C23104" s="1" t="s">
        <v>36319</v>
      </c>
      <c r="D23104" s="1" t="s">
        <v>44514</v>
      </c>
      <c r="E23104" s="1" t="s">
        <v>13</v>
      </c>
      <c r="F23104" s="1" t="s">
        <v>14</v>
      </c>
      <c r="G23104">
        <v>37</v>
      </c>
      <c r="H23104">
        <v>20</v>
      </c>
      <c r="I23104">
        <v>6</v>
      </c>
      <c r="J23104">
        <v>51</v>
      </c>
    </row>
    <row r="23105" spans="1:10" x14ac:dyDescent="0.3">
      <c r="A23105" s="1" t="s">
        <v>44975</v>
      </c>
      <c r="B23105" s="1" t="s">
        <v>38753</v>
      </c>
      <c r="C23105" s="1" t="s">
        <v>44976</v>
      </c>
      <c r="D23105" s="1" t="s">
        <v>44447</v>
      </c>
      <c r="E23105" s="1" t="s">
        <v>13</v>
      </c>
      <c r="F23105" s="1" t="s">
        <v>14</v>
      </c>
      <c r="G23105">
        <v>37</v>
      </c>
      <c r="H23105">
        <v>16</v>
      </c>
      <c r="I23105">
        <v>6</v>
      </c>
      <c r="J23105">
        <v>55</v>
      </c>
    </row>
    <row r="23106" spans="1:10" x14ac:dyDescent="0.3">
      <c r="A23106" s="1" t="s">
        <v>44977</v>
      </c>
      <c r="B23106" s="1" t="s">
        <v>38753</v>
      </c>
      <c r="C23106" s="1" t="s">
        <v>44978</v>
      </c>
      <c r="D23106" s="1" t="s">
        <v>44450</v>
      </c>
      <c r="E23106" s="1" t="s">
        <v>13</v>
      </c>
      <c r="F23106" s="1" t="s">
        <v>14</v>
      </c>
      <c r="G23106">
        <v>37</v>
      </c>
      <c r="H23106">
        <v>10</v>
      </c>
      <c r="I23106">
        <v>6</v>
      </c>
      <c r="J23106">
        <v>23</v>
      </c>
    </row>
    <row r="23107" spans="1:10" x14ac:dyDescent="0.3">
      <c r="A23107" s="1" t="s">
        <v>44979</v>
      </c>
      <c r="B23107" s="1" t="s">
        <v>38753</v>
      </c>
      <c r="C23107" s="1" t="s">
        <v>44980</v>
      </c>
      <c r="D23107" s="1" t="s">
        <v>41021</v>
      </c>
      <c r="E23107" s="1" t="s">
        <v>13</v>
      </c>
      <c r="F23107" s="1" t="s">
        <v>14</v>
      </c>
      <c r="G23107">
        <v>37</v>
      </c>
      <c r="H23107">
        <v>6</v>
      </c>
      <c r="I23107">
        <v>6</v>
      </c>
      <c r="J23107">
        <v>30</v>
      </c>
    </row>
    <row r="23108" spans="1:10" x14ac:dyDescent="0.3">
      <c r="A23108" s="1" t="s">
        <v>44981</v>
      </c>
      <c r="B23108" s="1" t="s">
        <v>38753</v>
      </c>
      <c r="C23108" s="1" t="s">
        <v>44982</v>
      </c>
      <c r="D23108" s="1" t="s">
        <v>41021</v>
      </c>
      <c r="E23108" s="1" t="s">
        <v>13</v>
      </c>
      <c r="F23108" s="1" t="s">
        <v>14</v>
      </c>
      <c r="G23108">
        <v>37</v>
      </c>
      <c r="H23108">
        <v>6</v>
      </c>
      <c r="I23108">
        <v>6</v>
      </c>
      <c r="J23108">
        <v>30</v>
      </c>
    </row>
    <row r="23109" spans="1:10" x14ac:dyDescent="0.3">
      <c r="A23109" s="1" t="s">
        <v>44983</v>
      </c>
      <c r="B23109" s="1" t="s">
        <v>38753</v>
      </c>
      <c r="C23109" s="1" t="s">
        <v>44984</v>
      </c>
      <c r="D23109" s="1" t="s">
        <v>41021</v>
      </c>
      <c r="E23109" s="1" t="s">
        <v>13</v>
      </c>
      <c r="F23109" s="1" t="s">
        <v>14</v>
      </c>
      <c r="G23109">
        <v>37</v>
      </c>
      <c r="H23109">
        <v>6</v>
      </c>
      <c r="I23109">
        <v>6</v>
      </c>
      <c r="J23109">
        <v>30</v>
      </c>
    </row>
    <row r="23110" spans="1:10" x14ac:dyDescent="0.3">
      <c r="A23110" s="1" t="s">
        <v>44985</v>
      </c>
      <c r="B23110" s="1" t="s">
        <v>38753</v>
      </c>
      <c r="C23110" s="1" t="s">
        <v>44986</v>
      </c>
      <c r="D23110" s="1" t="s">
        <v>41021</v>
      </c>
      <c r="E23110" s="1" t="s">
        <v>13</v>
      </c>
      <c r="F23110" s="1" t="s">
        <v>14</v>
      </c>
      <c r="G23110">
        <v>37</v>
      </c>
      <c r="H23110">
        <v>6</v>
      </c>
      <c r="I23110">
        <v>6</v>
      </c>
      <c r="J23110">
        <v>31</v>
      </c>
    </row>
    <row r="23111" spans="1:10" x14ac:dyDescent="0.3">
      <c r="A23111" s="1" t="s">
        <v>44987</v>
      </c>
      <c r="B23111" s="1" t="s">
        <v>38753</v>
      </c>
      <c r="C23111" s="1" t="s">
        <v>44988</v>
      </c>
      <c r="D23111" s="1" t="s">
        <v>41021</v>
      </c>
      <c r="E23111" s="1" t="s">
        <v>13</v>
      </c>
      <c r="F23111" s="1" t="s">
        <v>14</v>
      </c>
      <c r="G23111">
        <v>36</v>
      </c>
      <c r="H23111">
        <v>54</v>
      </c>
      <c r="I23111">
        <v>6</v>
      </c>
      <c r="J23111">
        <v>28</v>
      </c>
    </row>
    <row r="23112" spans="1:10" x14ac:dyDescent="0.3">
      <c r="A23112" s="1" t="s">
        <v>44989</v>
      </c>
      <c r="B23112" s="1" t="s">
        <v>38753</v>
      </c>
      <c r="C23112" s="1" t="s">
        <v>44990</v>
      </c>
      <c r="D23112" s="1" t="s">
        <v>41021</v>
      </c>
      <c r="E23112" s="1" t="s">
        <v>13</v>
      </c>
      <c r="F23112" s="1" t="s">
        <v>14</v>
      </c>
      <c r="G23112">
        <v>37</v>
      </c>
      <c r="H23112">
        <v>15</v>
      </c>
      <c r="I23112">
        <v>6</v>
      </c>
      <c r="J23112">
        <v>31</v>
      </c>
    </row>
    <row r="23113" spans="1:10" x14ac:dyDescent="0.3">
      <c r="A23113" s="1" t="s">
        <v>44991</v>
      </c>
      <c r="B23113" s="1" t="s">
        <v>38753</v>
      </c>
      <c r="C23113" s="1" t="s">
        <v>44992</v>
      </c>
      <c r="D23113" s="1" t="s">
        <v>44634</v>
      </c>
      <c r="E23113" s="1" t="s">
        <v>13</v>
      </c>
      <c r="F23113" s="1" t="s">
        <v>14</v>
      </c>
      <c r="G23113">
        <v>37</v>
      </c>
      <c r="H23113">
        <v>30</v>
      </c>
      <c r="I23113">
        <v>6</v>
      </c>
      <c r="J23113">
        <v>23</v>
      </c>
    </row>
    <row r="23114" spans="1:10" x14ac:dyDescent="0.3">
      <c r="A23114" s="1" t="s">
        <v>44993</v>
      </c>
      <c r="B23114" s="1" t="s">
        <v>38753</v>
      </c>
      <c r="C23114" s="1" t="s">
        <v>44994</v>
      </c>
      <c r="D23114" s="1" t="s">
        <v>44634</v>
      </c>
      <c r="E23114" s="1" t="s">
        <v>13</v>
      </c>
      <c r="F23114" s="1" t="s">
        <v>14</v>
      </c>
      <c r="G23114">
        <v>37</v>
      </c>
      <c r="H23114">
        <v>30</v>
      </c>
      <c r="I23114">
        <v>6</v>
      </c>
      <c r="J23114">
        <v>23</v>
      </c>
    </row>
    <row r="23115" spans="1:10" x14ac:dyDescent="0.3">
      <c r="A23115" s="1" t="s">
        <v>44995</v>
      </c>
      <c r="B23115" s="1" t="s">
        <v>38753</v>
      </c>
      <c r="C23115" s="1" t="s">
        <v>44996</v>
      </c>
      <c r="D23115" s="1" t="s">
        <v>44634</v>
      </c>
      <c r="E23115" s="1" t="s">
        <v>13</v>
      </c>
      <c r="F23115" s="1" t="s">
        <v>14</v>
      </c>
      <c r="G23115">
        <v>37</v>
      </c>
      <c r="H23115">
        <v>30</v>
      </c>
      <c r="I23115">
        <v>6</v>
      </c>
      <c r="J23115">
        <v>23</v>
      </c>
    </row>
    <row r="23116" spans="1:10" x14ac:dyDescent="0.3">
      <c r="A23116" s="1" t="s">
        <v>44997</v>
      </c>
      <c r="B23116" s="1" t="s">
        <v>38753</v>
      </c>
      <c r="C23116" s="1" t="s">
        <v>44998</v>
      </c>
      <c r="D23116" s="1" t="s">
        <v>44450</v>
      </c>
      <c r="E23116" s="1" t="s">
        <v>13</v>
      </c>
      <c r="F23116" s="1" t="s">
        <v>14</v>
      </c>
      <c r="G23116">
        <v>37</v>
      </c>
      <c r="H23116">
        <v>10</v>
      </c>
      <c r="I23116">
        <v>6</v>
      </c>
      <c r="J23116">
        <v>23</v>
      </c>
    </row>
    <row r="23117" spans="1:10" x14ac:dyDescent="0.3">
      <c r="A23117" s="1" t="s">
        <v>44999</v>
      </c>
      <c r="B23117" s="1" t="s">
        <v>38753</v>
      </c>
      <c r="C23117" s="1" t="s">
        <v>45000</v>
      </c>
      <c r="D23117" s="1" t="s">
        <v>44450</v>
      </c>
      <c r="E23117" s="1" t="s">
        <v>13</v>
      </c>
      <c r="F23117" s="1" t="s">
        <v>14</v>
      </c>
      <c r="G23117">
        <v>37</v>
      </c>
      <c r="H23117">
        <v>10</v>
      </c>
      <c r="I23117">
        <v>6</v>
      </c>
      <c r="J23117">
        <v>23</v>
      </c>
    </row>
    <row r="23118" spans="1:10" x14ac:dyDescent="0.3">
      <c r="A23118" s="1" t="s">
        <v>45001</v>
      </c>
      <c r="B23118" s="1" t="s">
        <v>38753</v>
      </c>
      <c r="C23118" s="1" t="s">
        <v>45002</v>
      </c>
      <c r="D23118" s="1" t="s">
        <v>44450</v>
      </c>
      <c r="E23118" s="1" t="s">
        <v>13</v>
      </c>
      <c r="F23118" s="1" t="s">
        <v>14</v>
      </c>
      <c r="G23118">
        <v>37</v>
      </c>
      <c r="H23118">
        <v>10</v>
      </c>
      <c r="I23118">
        <v>6</v>
      </c>
      <c r="J23118">
        <v>23</v>
      </c>
    </row>
    <row r="23119" spans="1:10" x14ac:dyDescent="0.3">
      <c r="A23119" s="1" t="s">
        <v>45003</v>
      </c>
      <c r="B23119" s="1" t="s">
        <v>38753</v>
      </c>
      <c r="C23119" s="1" t="s">
        <v>45004</v>
      </c>
      <c r="D23119" s="1" t="s">
        <v>44450</v>
      </c>
      <c r="E23119" s="1" t="s">
        <v>13</v>
      </c>
      <c r="F23119" s="1" t="s">
        <v>14</v>
      </c>
      <c r="G23119">
        <v>37</v>
      </c>
      <c r="H23119">
        <v>10</v>
      </c>
      <c r="I23119">
        <v>6</v>
      </c>
      <c r="J23119">
        <v>23</v>
      </c>
    </row>
    <row r="23120" spans="1:10" x14ac:dyDescent="0.3">
      <c r="A23120" s="1" t="s">
        <v>45005</v>
      </c>
      <c r="B23120" s="1" t="s">
        <v>38753</v>
      </c>
      <c r="C23120" s="1" t="s">
        <v>45006</v>
      </c>
      <c r="D23120" s="1" t="s">
        <v>44447</v>
      </c>
      <c r="E23120" s="1" t="s">
        <v>13</v>
      </c>
      <c r="F23120" s="1" t="s">
        <v>14</v>
      </c>
      <c r="G23120">
        <v>37</v>
      </c>
      <c r="H23120">
        <v>16</v>
      </c>
      <c r="I23120">
        <v>6</v>
      </c>
      <c r="J23120">
        <v>55</v>
      </c>
    </row>
    <row r="23121" spans="1:10" x14ac:dyDescent="0.3">
      <c r="A23121" s="1" t="s">
        <v>45007</v>
      </c>
      <c r="B23121" s="1" t="s">
        <v>38753</v>
      </c>
      <c r="C23121" s="1" t="s">
        <v>45008</v>
      </c>
      <c r="D23121" s="1" t="s">
        <v>44447</v>
      </c>
      <c r="E23121" s="1" t="s">
        <v>13</v>
      </c>
      <c r="F23121" s="1" t="s">
        <v>14</v>
      </c>
      <c r="G23121">
        <v>37</v>
      </c>
      <c r="H23121">
        <v>16</v>
      </c>
      <c r="I23121">
        <v>6</v>
      </c>
      <c r="J23121">
        <v>55</v>
      </c>
    </row>
    <row r="23122" spans="1:10" x14ac:dyDescent="0.3">
      <c r="A23122" s="1" t="s">
        <v>45009</v>
      </c>
      <c r="B23122" s="1" t="s">
        <v>38753</v>
      </c>
      <c r="C23122" s="1" t="s">
        <v>36319</v>
      </c>
      <c r="D23122" s="1" t="s">
        <v>44932</v>
      </c>
      <c r="E23122" s="1" t="s">
        <v>13</v>
      </c>
      <c r="F23122" s="1" t="s">
        <v>14</v>
      </c>
      <c r="G23122">
        <v>37</v>
      </c>
      <c r="H23122">
        <v>24</v>
      </c>
      <c r="I23122">
        <v>8</v>
      </c>
      <c r="J23122">
        <v>50</v>
      </c>
    </row>
    <row r="23123" spans="1:10" x14ac:dyDescent="0.3">
      <c r="A23123" s="1" t="s">
        <v>45010</v>
      </c>
      <c r="B23123" s="1" t="s">
        <v>38753</v>
      </c>
      <c r="C23123" s="1" t="s">
        <v>45011</v>
      </c>
      <c r="D23123" s="1" t="s">
        <v>45012</v>
      </c>
      <c r="E23123" s="1" t="s">
        <v>13</v>
      </c>
      <c r="F23123" s="1" t="s">
        <v>14</v>
      </c>
      <c r="G23123">
        <v>37</v>
      </c>
      <c r="H23123">
        <v>34</v>
      </c>
      <c r="I23123">
        <v>6</v>
      </c>
      <c r="J23123">
        <v>30</v>
      </c>
    </row>
    <row r="23124" spans="1:10" x14ac:dyDescent="0.3">
      <c r="A23124" s="1" t="s">
        <v>45013</v>
      </c>
      <c r="B23124" s="1" t="s">
        <v>38753</v>
      </c>
      <c r="C23124" s="1" t="s">
        <v>45014</v>
      </c>
      <c r="D23124" s="1" t="s">
        <v>41021</v>
      </c>
      <c r="E23124" s="1" t="s">
        <v>13</v>
      </c>
      <c r="F23124" s="1" t="s">
        <v>14</v>
      </c>
      <c r="G23124">
        <v>36</v>
      </c>
      <c r="H23124">
        <v>54</v>
      </c>
      <c r="I23124">
        <v>6</v>
      </c>
      <c r="J23124">
        <v>28</v>
      </c>
    </row>
    <row r="23125" spans="1:10" x14ac:dyDescent="0.3">
      <c r="A23125" s="1" t="s">
        <v>45015</v>
      </c>
      <c r="B23125" s="1" t="s">
        <v>38753</v>
      </c>
      <c r="C23125" s="1" t="s">
        <v>45016</v>
      </c>
      <c r="D23125" s="1" t="s">
        <v>41590</v>
      </c>
      <c r="E23125" s="1" t="s">
        <v>13</v>
      </c>
      <c r="F23125" s="1" t="s">
        <v>14</v>
      </c>
      <c r="G23125">
        <v>37</v>
      </c>
      <c r="H23125">
        <v>16</v>
      </c>
      <c r="I23125">
        <v>7</v>
      </c>
      <c r="J23125">
        <v>1</v>
      </c>
    </row>
    <row r="23126" spans="1:10" x14ac:dyDescent="0.3">
      <c r="A23126" s="1" t="s">
        <v>45017</v>
      </c>
      <c r="B23126" s="1" t="s">
        <v>38753</v>
      </c>
      <c r="C23126" s="1" t="s">
        <v>45018</v>
      </c>
      <c r="D23126" s="1" t="s">
        <v>44528</v>
      </c>
      <c r="E23126" s="1" t="s">
        <v>13</v>
      </c>
      <c r="F23126" s="1" t="s">
        <v>14</v>
      </c>
      <c r="G23126">
        <v>37</v>
      </c>
      <c r="H23126">
        <v>16</v>
      </c>
      <c r="I23126">
        <v>6</v>
      </c>
      <c r="J23126">
        <v>41</v>
      </c>
    </row>
    <row r="23127" spans="1:10" x14ac:dyDescent="0.3">
      <c r="A23127" s="1" t="s">
        <v>45019</v>
      </c>
      <c r="B23127" s="1" t="s">
        <v>38753</v>
      </c>
      <c r="C23127" s="1" t="s">
        <v>45020</v>
      </c>
      <c r="D23127" s="1" t="s">
        <v>38754</v>
      </c>
      <c r="E23127" s="1" t="s">
        <v>13</v>
      </c>
      <c r="F23127" s="1" t="s">
        <v>14</v>
      </c>
      <c r="G23127">
        <v>37</v>
      </c>
      <c r="H23127">
        <v>12</v>
      </c>
      <c r="I23127">
        <v>6</v>
      </c>
      <c r="J23127">
        <v>48</v>
      </c>
    </row>
    <row r="23128" spans="1:10" x14ac:dyDescent="0.3">
      <c r="A23128" s="1" t="s">
        <v>45021</v>
      </c>
      <c r="B23128" s="1" t="s">
        <v>38753</v>
      </c>
      <c r="C23128" s="1" t="s">
        <v>45022</v>
      </c>
      <c r="D23128" s="1" t="s">
        <v>44508</v>
      </c>
      <c r="E23128" s="1" t="s">
        <v>13</v>
      </c>
      <c r="F23128" s="1" t="s">
        <v>14</v>
      </c>
      <c r="G23128">
        <v>37</v>
      </c>
      <c r="H23128">
        <v>56</v>
      </c>
      <c r="I23128">
        <v>6</v>
      </c>
      <c r="J23128">
        <v>59</v>
      </c>
    </row>
    <row r="23129" spans="1:10" x14ac:dyDescent="0.3">
      <c r="A23129" s="1" t="s">
        <v>45023</v>
      </c>
      <c r="B23129" s="1" t="s">
        <v>38753</v>
      </c>
      <c r="C23129" s="1" t="s">
        <v>41021</v>
      </c>
      <c r="D23129" s="1" t="s">
        <v>41021</v>
      </c>
      <c r="E23129" s="1" t="s">
        <v>13</v>
      </c>
      <c r="F23129" s="1" t="s">
        <v>14</v>
      </c>
      <c r="G23129">
        <v>37</v>
      </c>
      <c r="H23129">
        <v>15</v>
      </c>
      <c r="I23129">
        <v>6</v>
      </c>
      <c r="J23129">
        <v>31</v>
      </c>
    </row>
    <row r="23130" spans="1:10" x14ac:dyDescent="0.3">
      <c r="A23130" s="1" t="s">
        <v>45024</v>
      </c>
      <c r="B23130" s="1" t="s">
        <v>38753</v>
      </c>
      <c r="C23130" s="1" t="s">
        <v>45025</v>
      </c>
      <c r="D23130" s="1" t="s">
        <v>44450</v>
      </c>
      <c r="E23130" s="1" t="s">
        <v>13</v>
      </c>
      <c r="F23130" s="1" t="s">
        <v>14</v>
      </c>
      <c r="G23130">
        <v>37</v>
      </c>
      <c r="H23130">
        <v>10</v>
      </c>
      <c r="I23130">
        <v>6</v>
      </c>
      <c r="J23130">
        <v>23</v>
      </c>
    </row>
    <row r="23131" spans="1:10" x14ac:dyDescent="0.3">
      <c r="A23131" s="1" t="s">
        <v>45026</v>
      </c>
      <c r="B23131" s="1" t="s">
        <v>38753</v>
      </c>
      <c r="C23131" s="1" t="s">
        <v>45027</v>
      </c>
      <c r="D23131" s="1" t="s">
        <v>44447</v>
      </c>
      <c r="E23131" s="1" t="s">
        <v>13</v>
      </c>
      <c r="F23131" s="1" t="s">
        <v>14</v>
      </c>
      <c r="G23131">
        <v>37</v>
      </c>
      <c r="H23131">
        <v>16</v>
      </c>
      <c r="I23131">
        <v>6</v>
      </c>
      <c r="J23131">
        <v>55</v>
      </c>
    </row>
    <row r="23132" spans="1:10" x14ac:dyDescent="0.3">
      <c r="A23132" s="1" t="s">
        <v>45028</v>
      </c>
      <c r="B23132" s="1" t="s">
        <v>38753</v>
      </c>
      <c r="C23132" s="1" t="s">
        <v>45029</v>
      </c>
      <c r="D23132" s="1" t="s">
        <v>41021</v>
      </c>
      <c r="E23132" s="1" t="s">
        <v>13</v>
      </c>
      <c r="F23132" s="1" t="s">
        <v>14</v>
      </c>
      <c r="G23132">
        <v>37</v>
      </c>
      <c r="H23132">
        <v>15</v>
      </c>
      <c r="I23132">
        <v>6</v>
      </c>
      <c r="J23132">
        <v>31</v>
      </c>
    </row>
    <row r="23133" spans="1:10" x14ac:dyDescent="0.3">
      <c r="A23133" s="1" t="s">
        <v>45030</v>
      </c>
      <c r="B23133" s="1" t="s">
        <v>38753</v>
      </c>
      <c r="C23133" s="1" t="s">
        <v>45031</v>
      </c>
      <c r="D23133" s="1" t="s">
        <v>41021</v>
      </c>
      <c r="E23133" s="1" t="s">
        <v>13</v>
      </c>
      <c r="F23133" s="1" t="s">
        <v>14</v>
      </c>
      <c r="G23133">
        <v>37</v>
      </c>
      <c r="H23133">
        <v>6</v>
      </c>
      <c r="I23133">
        <v>6</v>
      </c>
      <c r="J23133">
        <v>31</v>
      </c>
    </row>
    <row r="23134" spans="1:10" x14ac:dyDescent="0.3">
      <c r="A23134" s="1" t="s">
        <v>45032</v>
      </c>
      <c r="B23134" s="1" t="s">
        <v>38753</v>
      </c>
      <c r="C23134" s="1" t="s">
        <v>45033</v>
      </c>
      <c r="D23134" s="1" t="s">
        <v>41021</v>
      </c>
      <c r="E23134" s="1" t="s">
        <v>13</v>
      </c>
      <c r="F23134" s="1" t="s">
        <v>14</v>
      </c>
      <c r="G23134">
        <v>37</v>
      </c>
      <c r="H23134">
        <v>6</v>
      </c>
      <c r="I23134">
        <v>6</v>
      </c>
      <c r="J23134">
        <v>31</v>
      </c>
    </row>
    <row r="23135" spans="1:10" x14ac:dyDescent="0.3">
      <c r="A23135" s="1" t="s">
        <v>45034</v>
      </c>
      <c r="B23135" s="1" t="s">
        <v>38753</v>
      </c>
      <c r="C23135" s="1" t="s">
        <v>45035</v>
      </c>
      <c r="D23135" s="1" t="s">
        <v>41021</v>
      </c>
      <c r="E23135" s="1" t="s">
        <v>13</v>
      </c>
      <c r="F23135" s="1" t="s">
        <v>14</v>
      </c>
      <c r="G23135">
        <v>37</v>
      </c>
      <c r="H23135">
        <v>15</v>
      </c>
      <c r="I23135">
        <v>6</v>
      </c>
      <c r="J23135">
        <v>31</v>
      </c>
    </row>
    <row r="23136" spans="1:10" x14ac:dyDescent="0.3">
      <c r="A23136" s="1" t="s">
        <v>45036</v>
      </c>
      <c r="B23136" s="1" t="s">
        <v>38753</v>
      </c>
      <c r="C23136" s="1" t="s">
        <v>45037</v>
      </c>
      <c r="D23136" s="1" t="s">
        <v>41021</v>
      </c>
      <c r="E23136" s="1" t="s">
        <v>13</v>
      </c>
      <c r="F23136" s="1" t="s">
        <v>14</v>
      </c>
      <c r="G23136">
        <v>37</v>
      </c>
      <c r="H23136">
        <v>15</v>
      </c>
      <c r="I23136">
        <v>6</v>
      </c>
      <c r="J23136">
        <v>31</v>
      </c>
    </row>
    <row r="23137" spans="1:10" x14ac:dyDescent="0.3">
      <c r="A23137" s="1" t="s">
        <v>45038</v>
      </c>
      <c r="B23137" s="1" t="s">
        <v>38753</v>
      </c>
      <c r="C23137" s="1" t="s">
        <v>45039</v>
      </c>
      <c r="D23137" s="1" t="s">
        <v>44634</v>
      </c>
      <c r="E23137" s="1" t="s">
        <v>13</v>
      </c>
      <c r="F23137" s="1" t="s">
        <v>14</v>
      </c>
      <c r="G23137">
        <v>37</v>
      </c>
      <c r="H23137">
        <v>40</v>
      </c>
      <c r="I23137">
        <v>6</v>
      </c>
      <c r="J23137">
        <v>23</v>
      </c>
    </row>
    <row r="23138" spans="1:10" x14ac:dyDescent="0.3">
      <c r="A23138" s="1" t="s">
        <v>45040</v>
      </c>
      <c r="B23138" s="1" t="s">
        <v>38753</v>
      </c>
      <c r="C23138" s="1" t="s">
        <v>45041</v>
      </c>
      <c r="D23138" s="1" t="s">
        <v>44634</v>
      </c>
      <c r="E23138" s="1" t="s">
        <v>13</v>
      </c>
      <c r="F23138" s="1" t="s">
        <v>14</v>
      </c>
      <c r="G23138">
        <v>37</v>
      </c>
      <c r="H23138">
        <v>30</v>
      </c>
      <c r="I23138">
        <v>6</v>
      </c>
      <c r="J23138">
        <v>23</v>
      </c>
    </row>
    <row r="23139" spans="1:10" x14ac:dyDescent="0.3">
      <c r="A23139" s="1" t="s">
        <v>45042</v>
      </c>
      <c r="B23139" s="1" t="s">
        <v>38753</v>
      </c>
      <c r="C23139" s="1" t="s">
        <v>45043</v>
      </c>
      <c r="D23139" s="1" t="s">
        <v>41021</v>
      </c>
      <c r="E23139" s="1" t="s">
        <v>13</v>
      </c>
      <c r="F23139" s="1" t="s">
        <v>14</v>
      </c>
      <c r="G23139">
        <v>37</v>
      </c>
      <c r="H23139">
        <v>15</v>
      </c>
      <c r="I23139">
        <v>6</v>
      </c>
      <c r="J23139">
        <v>31</v>
      </c>
    </row>
    <row r="23140" spans="1:10" x14ac:dyDescent="0.3">
      <c r="A23140" s="1" t="s">
        <v>45044</v>
      </c>
      <c r="B23140" s="1" t="s">
        <v>38753</v>
      </c>
      <c r="C23140" s="1" t="s">
        <v>44452</v>
      </c>
      <c r="D23140" s="1" t="s">
        <v>41021</v>
      </c>
      <c r="E23140" s="1" t="s">
        <v>13</v>
      </c>
      <c r="F23140" s="1" t="s">
        <v>14</v>
      </c>
      <c r="G23140">
        <v>37</v>
      </c>
      <c r="H23140">
        <v>6</v>
      </c>
      <c r="I23140">
        <v>6</v>
      </c>
      <c r="J23140">
        <v>31</v>
      </c>
    </row>
    <row r="23141" spans="1:10" x14ac:dyDescent="0.3">
      <c r="A23141" s="1" t="s">
        <v>45045</v>
      </c>
      <c r="B23141" s="1" t="s">
        <v>38753</v>
      </c>
      <c r="C23141" s="1" t="s">
        <v>45046</v>
      </c>
      <c r="D23141" s="1" t="s">
        <v>42476</v>
      </c>
      <c r="E23141" s="1" t="s">
        <v>13</v>
      </c>
      <c r="F23141" s="1" t="s">
        <v>14</v>
      </c>
      <c r="G23141">
        <v>37</v>
      </c>
      <c r="H23141">
        <v>0</v>
      </c>
      <c r="I23141">
        <v>6</v>
      </c>
      <c r="J23141">
        <v>24</v>
      </c>
    </row>
    <row r="23142" spans="1:10" x14ac:dyDescent="0.3">
      <c r="A23142" s="1" t="s">
        <v>45047</v>
      </c>
      <c r="B23142" s="1" t="s">
        <v>38753</v>
      </c>
      <c r="C23142" s="1" t="s">
        <v>45048</v>
      </c>
      <c r="D23142" s="1" t="s">
        <v>44673</v>
      </c>
      <c r="E23142" s="1" t="s">
        <v>13</v>
      </c>
      <c r="F23142" s="1" t="s">
        <v>14</v>
      </c>
      <c r="G23142">
        <v>37</v>
      </c>
      <c r="H23142">
        <v>12</v>
      </c>
      <c r="I23142">
        <v>7</v>
      </c>
      <c r="J23142">
        <v>2</v>
      </c>
    </row>
    <row r="23143" spans="1:10" x14ac:dyDescent="0.3">
      <c r="A23143" s="1" t="s">
        <v>45049</v>
      </c>
      <c r="B23143" s="1" t="s">
        <v>38753</v>
      </c>
      <c r="C23143" s="1" t="s">
        <v>45050</v>
      </c>
      <c r="D23143" s="1" t="s">
        <v>41021</v>
      </c>
      <c r="E23143" s="1" t="s">
        <v>13</v>
      </c>
      <c r="F23143" s="1" t="s">
        <v>14</v>
      </c>
      <c r="G23143">
        <v>37</v>
      </c>
      <c r="H23143">
        <v>15</v>
      </c>
      <c r="I23143">
        <v>6</v>
      </c>
      <c r="J23143">
        <v>31</v>
      </c>
    </row>
    <row r="23144" spans="1:10" x14ac:dyDescent="0.3">
      <c r="A23144" s="1" t="s">
        <v>45051</v>
      </c>
      <c r="B23144" s="1" t="s">
        <v>38753</v>
      </c>
      <c r="C23144" s="1" t="s">
        <v>13973</v>
      </c>
      <c r="D23144" s="1" t="s">
        <v>13973</v>
      </c>
      <c r="E23144" s="1" t="s">
        <v>13</v>
      </c>
      <c r="F23144" s="1" t="s">
        <v>14</v>
      </c>
      <c r="G23144">
        <v>37</v>
      </c>
      <c r="H23144">
        <v>41</v>
      </c>
      <c r="I23144">
        <v>6</v>
      </c>
      <c r="J23144">
        <v>37</v>
      </c>
    </row>
    <row r="23145" spans="1:10" x14ac:dyDescent="0.3">
      <c r="A23145" s="1" t="s">
        <v>45052</v>
      </c>
      <c r="B23145" s="1" t="s">
        <v>38753</v>
      </c>
      <c r="C23145" s="1" t="s">
        <v>44592</v>
      </c>
      <c r="D23145" s="1" t="s">
        <v>44592</v>
      </c>
      <c r="E23145" s="1" t="s">
        <v>13</v>
      </c>
      <c r="F23145" s="1" t="s">
        <v>14</v>
      </c>
      <c r="G23145">
        <v>37</v>
      </c>
      <c r="H23145">
        <v>56</v>
      </c>
      <c r="I23145">
        <v>6</v>
      </c>
      <c r="J23145">
        <v>59</v>
      </c>
    </row>
    <row r="23146" spans="1:10" x14ac:dyDescent="0.3">
      <c r="A23146" s="1" t="s">
        <v>45053</v>
      </c>
      <c r="B23146" s="1" t="s">
        <v>38753</v>
      </c>
      <c r="C23146" s="1" t="s">
        <v>44607</v>
      </c>
      <c r="D23146" s="1" t="s">
        <v>44607</v>
      </c>
      <c r="E23146" s="1" t="s">
        <v>13</v>
      </c>
      <c r="F23146" s="1" t="s">
        <v>14</v>
      </c>
      <c r="G23146">
        <v>37</v>
      </c>
      <c r="H23146">
        <v>55</v>
      </c>
      <c r="I23146">
        <v>6</v>
      </c>
      <c r="J23146">
        <v>43</v>
      </c>
    </row>
    <row r="23147" spans="1:10" x14ac:dyDescent="0.3">
      <c r="A23147" s="1" t="s">
        <v>45054</v>
      </c>
      <c r="B23147" s="1" t="s">
        <v>38753</v>
      </c>
      <c r="C23147" s="1" t="s">
        <v>45055</v>
      </c>
      <c r="D23147" s="1" t="s">
        <v>45055</v>
      </c>
      <c r="E23147" s="1" t="s">
        <v>13</v>
      </c>
      <c r="F23147" s="1" t="s">
        <v>14</v>
      </c>
      <c r="G23147">
        <v>37</v>
      </c>
      <c r="H23147">
        <v>9</v>
      </c>
      <c r="I23147">
        <v>1</v>
      </c>
      <c r="J23147">
        <v>52</v>
      </c>
    </row>
    <row r="23148" spans="1:10" x14ac:dyDescent="0.3">
      <c r="A23148" s="1" t="s">
        <v>45056</v>
      </c>
      <c r="B23148" s="1" t="s">
        <v>38753</v>
      </c>
      <c r="C23148" s="1" t="s">
        <v>45057</v>
      </c>
      <c r="D23148" s="1" t="s">
        <v>44447</v>
      </c>
      <c r="E23148" s="1" t="s">
        <v>13</v>
      </c>
      <c r="F23148" s="1" t="s">
        <v>14</v>
      </c>
      <c r="G23148">
        <v>36</v>
      </c>
      <c r="H23148">
        <v>57</v>
      </c>
      <c r="I23148">
        <v>6</v>
      </c>
      <c r="J23148">
        <v>22</v>
      </c>
    </row>
    <row r="23149" spans="1:10" x14ac:dyDescent="0.3">
      <c r="A23149" s="1" t="s">
        <v>45058</v>
      </c>
      <c r="B23149" s="1" t="s">
        <v>38753</v>
      </c>
      <c r="C23149" s="1" t="s">
        <v>45059</v>
      </c>
      <c r="D23149" s="1" t="s">
        <v>44447</v>
      </c>
      <c r="E23149" s="1" t="s">
        <v>13</v>
      </c>
      <c r="F23149" s="1" t="s">
        <v>14</v>
      </c>
      <c r="G23149">
        <v>37</v>
      </c>
      <c r="H23149">
        <v>15</v>
      </c>
      <c r="I23149">
        <v>6</v>
      </c>
      <c r="J23149">
        <v>55</v>
      </c>
    </row>
    <row r="23150" spans="1:10" x14ac:dyDescent="0.3">
      <c r="A23150" s="1" t="s">
        <v>45060</v>
      </c>
      <c r="B23150" s="1" t="s">
        <v>38753</v>
      </c>
      <c r="C23150" s="1" t="s">
        <v>44823</v>
      </c>
      <c r="D23150" s="1" t="s">
        <v>44514</v>
      </c>
      <c r="E23150" s="1" t="s">
        <v>13</v>
      </c>
      <c r="F23150" s="1" t="s">
        <v>14</v>
      </c>
      <c r="G23150">
        <v>37</v>
      </c>
      <c r="H23150">
        <v>20</v>
      </c>
      <c r="I23150">
        <v>6</v>
      </c>
      <c r="J23150">
        <v>51</v>
      </c>
    </row>
    <row r="23151" spans="1:10" x14ac:dyDescent="0.3">
      <c r="A23151" s="1" t="s">
        <v>45061</v>
      </c>
      <c r="B23151" s="1" t="s">
        <v>38753</v>
      </c>
      <c r="C23151" s="1" t="s">
        <v>45062</v>
      </c>
      <c r="D23151" s="1" t="s">
        <v>44697</v>
      </c>
      <c r="E23151" s="1" t="s">
        <v>13</v>
      </c>
      <c r="F23151" s="1" t="s">
        <v>14</v>
      </c>
      <c r="G23151">
        <v>37</v>
      </c>
      <c r="H23151">
        <v>12</v>
      </c>
      <c r="I23151">
        <v>7</v>
      </c>
      <c r="J23151">
        <v>5</v>
      </c>
    </row>
    <row r="23152" spans="1:10" x14ac:dyDescent="0.3">
      <c r="A23152" s="1" t="s">
        <v>45063</v>
      </c>
      <c r="B23152" s="1" t="s">
        <v>38753</v>
      </c>
      <c r="C23152" s="1" t="s">
        <v>45064</v>
      </c>
      <c r="D23152" s="1" t="s">
        <v>44444</v>
      </c>
      <c r="E23152" s="1" t="s">
        <v>13</v>
      </c>
      <c r="F23152" s="1" t="s">
        <v>14</v>
      </c>
      <c r="G23152">
        <v>37</v>
      </c>
      <c r="H23152">
        <v>10</v>
      </c>
      <c r="I23152">
        <v>7</v>
      </c>
      <c r="J23152">
        <v>19</v>
      </c>
    </row>
    <row r="23153" spans="1:10" x14ac:dyDescent="0.3">
      <c r="A23153" s="1" t="s">
        <v>45065</v>
      </c>
      <c r="B23153" s="1" t="s">
        <v>38753</v>
      </c>
      <c r="C23153" s="1" t="s">
        <v>45066</v>
      </c>
      <c r="D23153" s="1" t="s">
        <v>44810</v>
      </c>
      <c r="E23153" s="1" t="s">
        <v>13</v>
      </c>
      <c r="F23153" s="1" t="s">
        <v>14</v>
      </c>
      <c r="G23153">
        <v>37</v>
      </c>
      <c r="H23153">
        <v>21</v>
      </c>
      <c r="I23153">
        <v>7</v>
      </c>
      <c r="J23153">
        <v>19</v>
      </c>
    </row>
    <row r="23154" spans="1:10" x14ac:dyDescent="0.3">
      <c r="A23154" s="1" t="s">
        <v>45067</v>
      </c>
      <c r="B23154" s="1" t="s">
        <v>38753</v>
      </c>
      <c r="C23154" s="1" t="s">
        <v>45068</v>
      </c>
      <c r="D23154" s="1" t="s">
        <v>44492</v>
      </c>
      <c r="E23154" s="1" t="s">
        <v>13</v>
      </c>
      <c r="F23154" s="1" t="s">
        <v>14</v>
      </c>
      <c r="G23154">
        <v>37</v>
      </c>
      <c r="H23154">
        <v>13</v>
      </c>
      <c r="I23154">
        <v>7</v>
      </c>
      <c r="J23154">
        <v>9</v>
      </c>
    </row>
    <row r="23155" spans="1:10" x14ac:dyDescent="0.3">
      <c r="A23155" s="1" t="s">
        <v>45069</v>
      </c>
      <c r="B23155" s="1" t="s">
        <v>38753</v>
      </c>
      <c r="C23155" s="1" t="s">
        <v>45070</v>
      </c>
      <c r="D23155" s="1" t="s">
        <v>44447</v>
      </c>
      <c r="E23155" s="1" t="s">
        <v>13</v>
      </c>
      <c r="F23155" s="1" t="s">
        <v>14</v>
      </c>
      <c r="G23155">
        <v>37</v>
      </c>
      <c r="H23155">
        <v>10</v>
      </c>
      <c r="I23155">
        <v>6</v>
      </c>
      <c r="J23155">
        <v>55</v>
      </c>
    </row>
    <row r="23156" spans="1:10" x14ac:dyDescent="0.3">
      <c r="A23156" s="1" t="s">
        <v>45071</v>
      </c>
      <c r="B23156" s="1" t="s">
        <v>38753</v>
      </c>
      <c r="C23156" s="1" t="s">
        <v>45072</v>
      </c>
      <c r="D23156" s="1" t="s">
        <v>44447</v>
      </c>
      <c r="E23156" s="1" t="s">
        <v>13</v>
      </c>
      <c r="F23156" s="1" t="s">
        <v>14</v>
      </c>
      <c r="G23156">
        <v>37</v>
      </c>
      <c r="H23156">
        <v>12</v>
      </c>
      <c r="I23156">
        <v>7</v>
      </c>
      <c r="J23156">
        <v>21</v>
      </c>
    </row>
    <row r="23157" spans="1:10" x14ac:dyDescent="0.3">
      <c r="A23157" s="1" t="s">
        <v>45073</v>
      </c>
      <c r="B23157" s="1" t="s">
        <v>38753</v>
      </c>
      <c r="C23157" s="1" t="s">
        <v>45074</v>
      </c>
      <c r="D23157" s="1" t="s">
        <v>176</v>
      </c>
      <c r="E23157" s="1" t="s">
        <v>13</v>
      </c>
      <c r="F23157" s="1" t="s">
        <v>14</v>
      </c>
      <c r="G23157">
        <v>37</v>
      </c>
      <c r="H23157">
        <v>12</v>
      </c>
      <c r="I23157">
        <v>7</v>
      </c>
      <c r="J23157">
        <v>19</v>
      </c>
    </row>
    <row r="23158" spans="1:10" x14ac:dyDescent="0.3">
      <c r="A23158" s="1" t="s">
        <v>45075</v>
      </c>
      <c r="B23158" s="1" t="s">
        <v>38753</v>
      </c>
      <c r="C23158" s="1" t="s">
        <v>45076</v>
      </c>
      <c r="D23158" s="1" t="s">
        <v>41021</v>
      </c>
      <c r="E23158" s="1" t="s">
        <v>13</v>
      </c>
      <c r="F23158" s="1" t="s">
        <v>14</v>
      </c>
      <c r="G23158">
        <v>37</v>
      </c>
      <c r="H23158">
        <v>2</v>
      </c>
      <c r="I23158">
        <v>6</v>
      </c>
      <c r="J23158">
        <v>37</v>
      </c>
    </row>
    <row r="23159" spans="1:10" x14ac:dyDescent="0.3">
      <c r="A23159" s="1" t="s">
        <v>45077</v>
      </c>
      <c r="B23159" s="1" t="s">
        <v>38753</v>
      </c>
      <c r="C23159" s="1" t="s">
        <v>3386</v>
      </c>
      <c r="D23159" s="1" t="s">
        <v>44697</v>
      </c>
      <c r="E23159" s="1" t="s">
        <v>13</v>
      </c>
      <c r="F23159" s="1" t="s">
        <v>14</v>
      </c>
      <c r="G23159">
        <v>37</v>
      </c>
      <c r="H23159">
        <v>12</v>
      </c>
      <c r="I23159">
        <v>7</v>
      </c>
      <c r="J23159">
        <v>12</v>
      </c>
    </row>
    <row r="23160" spans="1:10" x14ac:dyDescent="0.3">
      <c r="A23160" s="1" t="s">
        <v>45078</v>
      </c>
      <c r="B23160" s="1" t="s">
        <v>38753</v>
      </c>
      <c r="C23160" s="1" t="s">
        <v>45079</v>
      </c>
      <c r="D23160" s="1" t="s">
        <v>44664</v>
      </c>
      <c r="E23160" s="1" t="s">
        <v>13</v>
      </c>
      <c r="F23160" s="1" t="s">
        <v>14</v>
      </c>
      <c r="G23160">
        <v>37</v>
      </c>
      <c r="H23160">
        <v>10</v>
      </c>
      <c r="I23160">
        <v>7</v>
      </c>
      <c r="J23160">
        <v>19</v>
      </c>
    </row>
    <row r="23161" spans="1:10" x14ac:dyDescent="0.3">
      <c r="A23161" s="1" t="s">
        <v>45080</v>
      </c>
      <c r="B23161" s="1" t="s">
        <v>38753</v>
      </c>
      <c r="C23161" s="1" t="s">
        <v>45081</v>
      </c>
      <c r="D23161" s="1" t="s">
        <v>44456</v>
      </c>
      <c r="E23161" s="1" t="s">
        <v>13</v>
      </c>
      <c r="F23161" s="1" t="s">
        <v>14</v>
      </c>
      <c r="G23161">
        <v>37</v>
      </c>
      <c r="H23161">
        <v>4</v>
      </c>
      <c r="I23161">
        <v>6</v>
      </c>
      <c r="J23161">
        <v>25</v>
      </c>
    </row>
    <row r="23162" spans="1:10" x14ac:dyDescent="0.3">
      <c r="A23162" s="1" t="s">
        <v>45082</v>
      </c>
      <c r="B23162" s="1" t="s">
        <v>38753</v>
      </c>
      <c r="C23162" s="1" t="s">
        <v>45083</v>
      </c>
      <c r="D23162" s="1" t="s">
        <v>44808</v>
      </c>
      <c r="E23162" s="1" t="s">
        <v>13</v>
      </c>
      <c r="F23162" s="1" t="s">
        <v>14</v>
      </c>
      <c r="G23162">
        <v>37</v>
      </c>
      <c r="H23162">
        <v>52</v>
      </c>
      <c r="I23162">
        <v>6</v>
      </c>
      <c r="J23162">
        <v>15</v>
      </c>
    </row>
    <row r="23163" spans="1:10" x14ac:dyDescent="0.3">
      <c r="A23163" s="1" t="s">
        <v>45084</v>
      </c>
      <c r="B23163" s="1" t="s">
        <v>38753</v>
      </c>
      <c r="C23163" s="1" t="s">
        <v>45085</v>
      </c>
      <c r="D23163" s="1" t="s">
        <v>44447</v>
      </c>
      <c r="E23163" s="1" t="s">
        <v>13</v>
      </c>
      <c r="F23163" s="1" t="s">
        <v>14</v>
      </c>
      <c r="G23163">
        <v>37</v>
      </c>
      <c r="H23163">
        <v>27</v>
      </c>
      <c r="I23163">
        <v>6</v>
      </c>
      <c r="J23163">
        <v>38</v>
      </c>
    </row>
    <row r="23164" spans="1:10" x14ac:dyDescent="0.3">
      <c r="A23164" s="1" t="s">
        <v>45086</v>
      </c>
      <c r="B23164" s="1" t="s">
        <v>38753</v>
      </c>
      <c r="C23164" s="1" t="s">
        <v>45087</v>
      </c>
      <c r="D23164" s="1" t="s">
        <v>44444</v>
      </c>
      <c r="E23164" s="1" t="s">
        <v>13</v>
      </c>
      <c r="F23164" s="1" t="s">
        <v>14</v>
      </c>
      <c r="G23164">
        <v>37</v>
      </c>
      <c r="H23164">
        <v>11</v>
      </c>
      <c r="I23164">
        <v>7</v>
      </c>
      <c r="J23164">
        <v>19</v>
      </c>
    </row>
    <row r="23165" spans="1:10" x14ac:dyDescent="0.3">
      <c r="A23165" s="1" t="s">
        <v>45088</v>
      </c>
      <c r="B23165" s="1" t="s">
        <v>38753</v>
      </c>
      <c r="C23165" s="1" t="s">
        <v>44724</v>
      </c>
      <c r="D23165" s="1" t="s">
        <v>44724</v>
      </c>
      <c r="E23165" s="1" t="s">
        <v>13</v>
      </c>
      <c r="F23165" s="1" t="s">
        <v>14</v>
      </c>
      <c r="G23165">
        <v>37</v>
      </c>
      <c r="H23165">
        <v>22</v>
      </c>
      <c r="I23165">
        <v>6</v>
      </c>
      <c r="J23165">
        <v>25</v>
      </c>
    </row>
    <row r="23166" spans="1:10" x14ac:dyDescent="0.3">
      <c r="A23166" s="1" t="s">
        <v>45089</v>
      </c>
      <c r="B23166" s="1" t="s">
        <v>38753</v>
      </c>
      <c r="C23166" s="1" t="s">
        <v>144</v>
      </c>
      <c r="D23166" s="1" t="s">
        <v>42476</v>
      </c>
      <c r="E23166" s="1" t="s">
        <v>13</v>
      </c>
      <c r="F23166" s="1" t="s">
        <v>14</v>
      </c>
      <c r="G23166">
        <v>37</v>
      </c>
      <c r="H23166">
        <v>2</v>
      </c>
      <c r="I23166">
        <v>6</v>
      </c>
      <c r="J23166">
        <v>27</v>
      </c>
    </row>
    <row r="23167" spans="1:10" x14ac:dyDescent="0.3">
      <c r="A23167" s="1" t="s">
        <v>45090</v>
      </c>
      <c r="B23167" s="1" t="s">
        <v>38753</v>
      </c>
      <c r="C23167" s="1" t="s">
        <v>144</v>
      </c>
      <c r="D23167" s="1" t="s">
        <v>40910</v>
      </c>
      <c r="E23167" s="1" t="s">
        <v>13</v>
      </c>
      <c r="F23167" s="1" t="s">
        <v>14</v>
      </c>
      <c r="G23167">
        <v>36</v>
      </c>
      <c r="H23167">
        <v>52</v>
      </c>
      <c r="I23167">
        <v>6</v>
      </c>
      <c r="J23167">
        <v>12</v>
      </c>
    </row>
    <row r="23168" spans="1:10" x14ac:dyDescent="0.3">
      <c r="A23168" s="1" t="s">
        <v>45091</v>
      </c>
      <c r="B23168" s="1" t="s">
        <v>38753</v>
      </c>
      <c r="C23168" s="1" t="s">
        <v>144</v>
      </c>
      <c r="D23168" s="1" t="s">
        <v>45092</v>
      </c>
      <c r="E23168" s="1" t="s">
        <v>13</v>
      </c>
      <c r="F23168" s="1" t="s">
        <v>14</v>
      </c>
      <c r="G23168">
        <v>37</v>
      </c>
      <c r="H23168">
        <v>7</v>
      </c>
      <c r="I23168">
        <v>6</v>
      </c>
      <c r="J23168">
        <v>10</v>
      </c>
    </row>
    <row r="23169" spans="1:10" x14ac:dyDescent="0.3">
      <c r="A23169" s="1" t="s">
        <v>45093</v>
      </c>
      <c r="B23169" s="1" t="s">
        <v>38753</v>
      </c>
      <c r="C23169" s="1" t="s">
        <v>5560</v>
      </c>
      <c r="D23169" s="1" t="s">
        <v>42476</v>
      </c>
      <c r="E23169" s="1" t="s">
        <v>13</v>
      </c>
      <c r="F23169" s="1" t="s">
        <v>14</v>
      </c>
      <c r="G23169">
        <v>37</v>
      </c>
      <c r="H23169">
        <v>0</v>
      </c>
      <c r="I23169">
        <v>6</v>
      </c>
      <c r="J23169">
        <v>30</v>
      </c>
    </row>
    <row r="23170" spans="1:10" x14ac:dyDescent="0.3">
      <c r="A23170" s="1" t="s">
        <v>45094</v>
      </c>
      <c r="B23170" s="1" t="s">
        <v>38753</v>
      </c>
      <c r="C23170" s="1" t="s">
        <v>42464</v>
      </c>
      <c r="D23170" s="1" t="s">
        <v>45095</v>
      </c>
      <c r="E23170" s="1" t="s">
        <v>13</v>
      </c>
      <c r="F23170" s="1" t="s">
        <v>14</v>
      </c>
      <c r="G23170">
        <v>37</v>
      </c>
      <c r="H23170">
        <v>8</v>
      </c>
      <c r="I23170">
        <v>6</v>
      </c>
      <c r="J23170">
        <v>39</v>
      </c>
    </row>
    <row r="23171" spans="1:10" x14ac:dyDescent="0.3">
      <c r="A23171" s="1" t="s">
        <v>45096</v>
      </c>
      <c r="B23171" s="1" t="s">
        <v>38753</v>
      </c>
      <c r="C23171" s="1" t="s">
        <v>45097</v>
      </c>
      <c r="D23171" s="1" t="s">
        <v>44664</v>
      </c>
      <c r="E23171" s="1" t="s">
        <v>13</v>
      </c>
      <c r="F23171" s="1" t="s">
        <v>14</v>
      </c>
      <c r="G23171">
        <v>37</v>
      </c>
      <c r="H23171">
        <v>12</v>
      </c>
      <c r="I23171">
        <v>7</v>
      </c>
      <c r="J23171">
        <v>24</v>
      </c>
    </row>
    <row r="23172" spans="1:10" x14ac:dyDescent="0.3">
      <c r="A23172" s="1" t="s">
        <v>45098</v>
      </c>
      <c r="B23172" s="1" t="s">
        <v>38753</v>
      </c>
      <c r="C23172" s="1" t="s">
        <v>44718</v>
      </c>
      <c r="D23172" s="1" t="s">
        <v>44718</v>
      </c>
      <c r="E23172" s="1" t="s">
        <v>13</v>
      </c>
      <c r="F23172" s="1" t="s">
        <v>14</v>
      </c>
      <c r="G23172">
        <v>37</v>
      </c>
      <c r="H23172">
        <v>33</v>
      </c>
      <c r="I23172">
        <v>7</v>
      </c>
      <c r="J23172">
        <v>5</v>
      </c>
    </row>
    <row r="23173" spans="1:10" x14ac:dyDescent="0.3">
      <c r="A23173" s="1" t="s">
        <v>45099</v>
      </c>
      <c r="B23173" s="1" t="s">
        <v>38753</v>
      </c>
      <c r="C23173" s="1" t="s">
        <v>42475</v>
      </c>
      <c r="D23173" s="1" t="s">
        <v>41021</v>
      </c>
      <c r="E23173" s="1" t="s">
        <v>13</v>
      </c>
      <c r="F23173" s="1" t="s">
        <v>14</v>
      </c>
      <c r="G23173">
        <v>37</v>
      </c>
      <c r="H23173">
        <v>6</v>
      </c>
      <c r="I23173">
        <v>6</v>
      </c>
      <c r="J23173">
        <v>31</v>
      </c>
    </row>
    <row r="23174" spans="1:10" x14ac:dyDescent="0.3">
      <c r="A23174" s="1" t="s">
        <v>45100</v>
      </c>
      <c r="B23174" s="1" t="s">
        <v>38753</v>
      </c>
      <c r="C23174" s="1" t="s">
        <v>45101</v>
      </c>
      <c r="D23174" s="1" t="s">
        <v>45101</v>
      </c>
      <c r="E23174" s="1" t="s">
        <v>13</v>
      </c>
      <c r="F23174" s="1" t="s">
        <v>14</v>
      </c>
      <c r="G23174">
        <v>37</v>
      </c>
      <c r="H23174">
        <v>9</v>
      </c>
      <c r="I23174">
        <v>6</v>
      </c>
      <c r="J23174">
        <v>32</v>
      </c>
    </row>
    <row r="23175" spans="1:10" x14ac:dyDescent="0.3">
      <c r="A23175" s="1" t="s">
        <v>45102</v>
      </c>
      <c r="B23175" s="1" t="s">
        <v>38753</v>
      </c>
      <c r="C23175" s="1" t="s">
        <v>45103</v>
      </c>
      <c r="D23175" s="1" t="s">
        <v>42476</v>
      </c>
      <c r="E23175" s="1" t="s">
        <v>13</v>
      </c>
      <c r="F23175" s="1" t="s">
        <v>14</v>
      </c>
      <c r="G23175">
        <v>37</v>
      </c>
      <c r="H23175">
        <v>0</v>
      </c>
      <c r="I23175">
        <v>6</v>
      </c>
      <c r="J23175">
        <v>30</v>
      </c>
    </row>
    <row r="23176" spans="1:10" x14ac:dyDescent="0.3">
      <c r="A23176" s="1" t="s">
        <v>45104</v>
      </c>
      <c r="B23176" s="1" t="s">
        <v>38753</v>
      </c>
      <c r="C23176" s="1" t="s">
        <v>45105</v>
      </c>
      <c r="D23176" s="1" t="s">
        <v>45105</v>
      </c>
      <c r="E23176" s="1" t="s">
        <v>13</v>
      </c>
      <c r="F23176" s="1" t="s">
        <v>14</v>
      </c>
      <c r="G23176">
        <v>37</v>
      </c>
      <c r="H23176">
        <v>52</v>
      </c>
      <c r="I23176">
        <v>6</v>
      </c>
      <c r="J23176">
        <v>33</v>
      </c>
    </row>
    <row r="23177" spans="1:10" x14ac:dyDescent="0.3">
      <c r="A23177" s="1" t="s">
        <v>45106</v>
      </c>
      <c r="B23177" s="1" t="s">
        <v>38753</v>
      </c>
      <c r="C23177" s="1" t="s">
        <v>45107</v>
      </c>
      <c r="D23177" s="1" t="s">
        <v>42476</v>
      </c>
      <c r="E23177" s="1" t="s">
        <v>13</v>
      </c>
      <c r="F23177" s="1" t="s">
        <v>14</v>
      </c>
      <c r="G23177">
        <v>37</v>
      </c>
      <c r="H23177">
        <v>2</v>
      </c>
      <c r="I23177">
        <v>6</v>
      </c>
      <c r="J23177">
        <v>27</v>
      </c>
    </row>
    <row r="23178" spans="1:10" x14ac:dyDescent="0.3">
      <c r="A23178" s="1" t="s">
        <v>45108</v>
      </c>
      <c r="B23178" s="1" t="s">
        <v>38753</v>
      </c>
      <c r="C23178" s="1" t="s">
        <v>45109</v>
      </c>
      <c r="D23178" s="1" t="s">
        <v>42476</v>
      </c>
      <c r="E23178" s="1" t="s">
        <v>13</v>
      </c>
      <c r="F23178" s="1" t="s">
        <v>14</v>
      </c>
      <c r="G23178">
        <v>37</v>
      </c>
      <c r="H23178">
        <v>0</v>
      </c>
      <c r="I23178">
        <v>6</v>
      </c>
      <c r="J23178">
        <v>30</v>
      </c>
    </row>
    <row r="23179" spans="1:10" x14ac:dyDescent="0.3">
      <c r="A23179" s="1" t="s">
        <v>45110</v>
      </c>
      <c r="B23179" s="1" t="s">
        <v>38753</v>
      </c>
      <c r="C23179" s="1" t="s">
        <v>45111</v>
      </c>
      <c r="D23179" s="1" t="s">
        <v>44484</v>
      </c>
      <c r="E23179" s="1" t="s">
        <v>13</v>
      </c>
      <c r="F23179" s="1" t="s">
        <v>14</v>
      </c>
      <c r="G23179">
        <v>37</v>
      </c>
      <c r="H23179">
        <v>6</v>
      </c>
      <c r="I23179">
        <v>6</v>
      </c>
      <c r="J23179">
        <v>16</v>
      </c>
    </row>
    <row r="23180" spans="1:10" x14ac:dyDescent="0.3">
      <c r="A23180" s="1" t="s">
        <v>45112</v>
      </c>
      <c r="B23180" s="1" t="s">
        <v>38753</v>
      </c>
      <c r="C23180" s="1" t="s">
        <v>44736</v>
      </c>
      <c r="D23180" s="1" t="s">
        <v>44736</v>
      </c>
      <c r="E23180" s="1" t="s">
        <v>13</v>
      </c>
      <c r="F23180" s="1" t="s">
        <v>14</v>
      </c>
      <c r="G23180">
        <v>37</v>
      </c>
      <c r="H23180">
        <v>14</v>
      </c>
      <c r="I23180">
        <v>6</v>
      </c>
      <c r="J23180">
        <v>53</v>
      </c>
    </row>
    <row r="23181" spans="1:10" x14ac:dyDescent="0.3">
      <c r="A23181" s="1" t="s">
        <v>45113</v>
      </c>
      <c r="B23181" s="1" t="s">
        <v>38753</v>
      </c>
      <c r="C23181" s="1" t="s">
        <v>45114</v>
      </c>
      <c r="D23181" s="1" t="s">
        <v>44563</v>
      </c>
      <c r="E23181" s="1" t="s">
        <v>13</v>
      </c>
      <c r="F23181" s="1" t="s">
        <v>14</v>
      </c>
      <c r="G23181">
        <v>37</v>
      </c>
      <c r="H23181">
        <v>38</v>
      </c>
      <c r="I23181">
        <v>6</v>
      </c>
      <c r="J23181">
        <v>40</v>
      </c>
    </row>
    <row r="23182" spans="1:10" x14ac:dyDescent="0.3">
      <c r="A23182" s="1" t="s">
        <v>45115</v>
      </c>
      <c r="B23182" s="1" t="s">
        <v>38753</v>
      </c>
      <c r="C23182" s="1" t="s">
        <v>45116</v>
      </c>
      <c r="D23182" s="1" t="s">
        <v>45117</v>
      </c>
      <c r="E23182" s="1" t="s">
        <v>13</v>
      </c>
      <c r="F23182" s="1" t="s">
        <v>14</v>
      </c>
      <c r="G23182">
        <v>37</v>
      </c>
      <c r="H23182">
        <v>37</v>
      </c>
      <c r="I23182">
        <v>6</v>
      </c>
      <c r="J23182">
        <v>54</v>
      </c>
    </row>
    <row r="23183" spans="1:10" x14ac:dyDescent="0.3">
      <c r="A23183" s="1" t="s">
        <v>45118</v>
      </c>
      <c r="B23183" s="1" t="s">
        <v>38753</v>
      </c>
      <c r="C23183" s="1" t="s">
        <v>45119</v>
      </c>
      <c r="D23183" s="1" t="s">
        <v>45119</v>
      </c>
      <c r="E23183" s="1" t="s">
        <v>13</v>
      </c>
      <c r="F23183" s="1" t="s">
        <v>14</v>
      </c>
      <c r="G23183">
        <v>37</v>
      </c>
      <c r="H23183">
        <v>41</v>
      </c>
      <c r="I23183">
        <v>6</v>
      </c>
      <c r="J23183">
        <v>35</v>
      </c>
    </row>
    <row r="23184" spans="1:10" x14ac:dyDescent="0.3">
      <c r="A23184" s="1" t="s">
        <v>45120</v>
      </c>
      <c r="B23184" s="1" t="s">
        <v>38753</v>
      </c>
      <c r="C23184" s="1" t="s">
        <v>45121</v>
      </c>
      <c r="D23184" s="1" t="s">
        <v>45121</v>
      </c>
      <c r="E23184" s="1" t="s">
        <v>13</v>
      </c>
      <c r="F23184" s="1" t="s">
        <v>14</v>
      </c>
      <c r="G23184">
        <v>37</v>
      </c>
      <c r="H23184">
        <v>35</v>
      </c>
      <c r="I23184">
        <v>7</v>
      </c>
      <c r="J23184">
        <v>20</v>
      </c>
    </row>
    <row r="23185" spans="1:10" x14ac:dyDescent="0.3">
      <c r="A23185" s="1" t="s">
        <v>45122</v>
      </c>
      <c r="B23185" s="1" t="s">
        <v>38753</v>
      </c>
      <c r="C23185" s="1" t="s">
        <v>44508</v>
      </c>
      <c r="D23185" s="1" t="s">
        <v>44508</v>
      </c>
      <c r="E23185" s="1" t="s">
        <v>13</v>
      </c>
      <c r="F23185" s="1" t="s">
        <v>14</v>
      </c>
      <c r="G23185">
        <v>37</v>
      </c>
      <c r="H23185">
        <v>56</v>
      </c>
      <c r="I23185">
        <v>6</v>
      </c>
      <c r="J23185">
        <v>59</v>
      </c>
    </row>
    <row r="23186" spans="1:10" x14ac:dyDescent="0.3">
      <c r="A23186" s="1" t="s">
        <v>45123</v>
      </c>
      <c r="B23186" s="1" t="s">
        <v>38753</v>
      </c>
      <c r="C23186" s="1" t="s">
        <v>45124</v>
      </c>
      <c r="D23186" s="1" t="s">
        <v>42476</v>
      </c>
      <c r="E23186" s="1" t="s">
        <v>13</v>
      </c>
      <c r="F23186" s="1" t="s">
        <v>14</v>
      </c>
      <c r="G23186">
        <v>37</v>
      </c>
      <c r="H23186">
        <v>2</v>
      </c>
      <c r="I23186">
        <v>6</v>
      </c>
      <c r="J23186">
        <v>27</v>
      </c>
    </row>
    <row r="23187" spans="1:10" x14ac:dyDescent="0.3">
      <c r="A23187" s="1" t="s">
        <v>45125</v>
      </c>
      <c r="B23187" s="1" t="s">
        <v>38753</v>
      </c>
      <c r="C23187" s="1" t="s">
        <v>44748</v>
      </c>
      <c r="D23187" s="1" t="s">
        <v>44748</v>
      </c>
      <c r="E23187" s="1" t="s">
        <v>13</v>
      </c>
      <c r="F23187" s="1" t="s">
        <v>14</v>
      </c>
      <c r="G23187">
        <v>37</v>
      </c>
      <c r="H23187">
        <v>42</v>
      </c>
      <c r="I23187">
        <v>6</v>
      </c>
      <c r="J23187">
        <v>31</v>
      </c>
    </row>
    <row r="23188" spans="1:10" x14ac:dyDescent="0.3">
      <c r="A23188" s="1" t="s">
        <v>45126</v>
      </c>
      <c r="B23188" s="1" t="s">
        <v>38753</v>
      </c>
      <c r="C23188" s="1" t="s">
        <v>44544</v>
      </c>
      <c r="D23188" s="1" t="s">
        <v>44544</v>
      </c>
      <c r="E23188" s="1" t="s">
        <v>13</v>
      </c>
      <c r="F23188" s="1" t="s">
        <v>14</v>
      </c>
      <c r="G23188">
        <v>37</v>
      </c>
      <c r="H23188">
        <v>26</v>
      </c>
      <c r="I23188">
        <v>6</v>
      </c>
      <c r="J23188">
        <v>40</v>
      </c>
    </row>
    <row r="23189" spans="1:10" x14ac:dyDescent="0.3">
      <c r="A23189" s="1" t="s">
        <v>45127</v>
      </c>
      <c r="B23189" s="1" t="s">
        <v>38753</v>
      </c>
      <c r="C23189" s="1" t="s">
        <v>45128</v>
      </c>
      <c r="D23189" s="1" t="s">
        <v>44544</v>
      </c>
      <c r="E23189" s="1" t="s">
        <v>13</v>
      </c>
      <c r="F23189" s="1" t="s">
        <v>14</v>
      </c>
      <c r="G23189">
        <v>37</v>
      </c>
      <c r="H23189">
        <v>26</v>
      </c>
      <c r="I23189">
        <v>6</v>
      </c>
      <c r="J23189">
        <v>40</v>
      </c>
    </row>
    <row r="23190" spans="1:10" x14ac:dyDescent="0.3">
      <c r="A23190" s="1" t="s">
        <v>45129</v>
      </c>
      <c r="B23190" s="1" t="s">
        <v>38753</v>
      </c>
      <c r="C23190" s="1" t="s">
        <v>44456</v>
      </c>
      <c r="D23190" s="1" t="s">
        <v>42476</v>
      </c>
      <c r="E23190" s="1" t="s">
        <v>13</v>
      </c>
      <c r="F23190" s="1" t="s">
        <v>14</v>
      </c>
      <c r="G23190">
        <v>37</v>
      </c>
      <c r="H23190">
        <v>0</v>
      </c>
      <c r="I23190">
        <v>6</v>
      </c>
      <c r="J23190">
        <v>30</v>
      </c>
    </row>
    <row r="23191" spans="1:10" x14ac:dyDescent="0.3">
      <c r="A23191" s="1" t="s">
        <v>45130</v>
      </c>
      <c r="B23191" s="1" t="s">
        <v>38753</v>
      </c>
      <c r="C23191" s="1" t="s">
        <v>45131</v>
      </c>
      <c r="D23191" s="1" t="s">
        <v>41021</v>
      </c>
      <c r="E23191" s="1" t="s">
        <v>13</v>
      </c>
      <c r="F23191" s="1" t="s">
        <v>14</v>
      </c>
      <c r="G23191">
        <v>37</v>
      </c>
      <c r="H23191">
        <v>6</v>
      </c>
      <c r="I23191">
        <v>6</v>
      </c>
      <c r="J23191">
        <v>31</v>
      </c>
    </row>
    <row r="23192" spans="1:10" x14ac:dyDescent="0.3">
      <c r="A23192" s="1" t="s">
        <v>45132</v>
      </c>
      <c r="B23192" s="1" t="s">
        <v>38753</v>
      </c>
      <c r="C23192" s="1" t="s">
        <v>42287</v>
      </c>
      <c r="D23192" s="1" t="s">
        <v>42476</v>
      </c>
      <c r="E23192" s="1" t="s">
        <v>13</v>
      </c>
      <c r="F23192" s="1" t="s">
        <v>14</v>
      </c>
      <c r="G23192">
        <v>37</v>
      </c>
      <c r="H23192">
        <v>0</v>
      </c>
      <c r="I23192">
        <v>6</v>
      </c>
      <c r="J23192">
        <v>30</v>
      </c>
    </row>
    <row r="23193" spans="1:10" x14ac:dyDescent="0.3">
      <c r="A23193" s="1" t="s">
        <v>45133</v>
      </c>
      <c r="B23193" s="1" t="s">
        <v>38753</v>
      </c>
      <c r="C23193" s="1" t="s">
        <v>44934</v>
      </c>
      <c r="D23193" s="1" t="s">
        <v>42476</v>
      </c>
      <c r="E23193" s="1" t="s">
        <v>13</v>
      </c>
      <c r="F23193" s="1" t="s">
        <v>14</v>
      </c>
      <c r="G23193">
        <v>37</v>
      </c>
      <c r="H23193">
        <v>5</v>
      </c>
      <c r="I23193">
        <v>6</v>
      </c>
      <c r="J23193">
        <v>32</v>
      </c>
    </row>
    <row r="23194" spans="1:10" x14ac:dyDescent="0.3">
      <c r="A23194" s="1" t="s">
        <v>45134</v>
      </c>
      <c r="B23194" s="1" t="s">
        <v>38753</v>
      </c>
      <c r="C23194" s="1" t="s">
        <v>45135</v>
      </c>
      <c r="D23194" s="1" t="s">
        <v>41021</v>
      </c>
      <c r="E23194" s="1" t="s">
        <v>13</v>
      </c>
      <c r="F23194" s="1" t="s">
        <v>14</v>
      </c>
      <c r="G23194">
        <v>37</v>
      </c>
      <c r="H23194">
        <v>6</v>
      </c>
      <c r="I23194">
        <v>6</v>
      </c>
      <c r="J23194">
        <v>31</v>
      </c>
    </row>
    <row r="23195" spans="1:10" x14ac:dyDescent="0.3">
      <c r="A23195" s="1" t="s">
        <v>45136</v>
      </c>
      <c r="B23195" s="1" t="s">
        <v>38753</v>
      </c>
      <c r="C23195" s="1" t="s">
        <v>45137</v>
      </c>
      <c r="D23195" s="1" t="s">
        <v>44554</v>
      </c>
      <c r="E23195" s="1" t="s">
        <v>13</v>
      </c>
      <c r="F23195" s="1" t="s">
        <v>14</v>
      </c>
      <c r="G23195">
        <v>37</v>
      </c>
      <c r="H23195">
        <v>11</v>
      </c>
      <c r="I23195">
        <v>6</v>
      </c>
      <c r="J23195">
        <v>53</v>
      </c>
    </row>
    <row r="23196" spans="1:10" x14ac:dyDescent="0.3">
      <c r="A23196" s="1" t="s">
        <v>45138</v>
      </c>
      <c r="B23196" s="1" t="s">
        <v>38753</v>
      </c>
      <c r="C23196" s="1" t="s">
        <v>45139</v>
      </c>
      <c r="D23196" s="1" t="s">
        <v>44673</v>
      </c>
      <c r="E23196" s="1" t="s">
        <v>13</v>
      </c>
      <c r="F23196" s="1" t="s">
        <v>14</v>
      </c>
      <c r="G23196">
        <v>37</v>
      </c>
      <c r="H23196">
        <v>12</v>
      </c>
      <c r="I23196">
        <v>7</v>
      </c>
      <c r="J23196">
        <v>2</v>
      </c>
    </row>
    <row r="23197" spans="1:10" x14ac:dyDescent="0.3">
      <c r="A23197" s="1" t="s">
        <v>45140</v>
      </c>
      <c r="B23197" s="1" t="s">
        <v>38753</v>
      </c>
      <c r="C23197" s="1" t="s">
        <v>45141</v>
      </c>
      <c r="D23197" s="1" t="s">
        <v>44508</v>
      </c>
      <c r="E23197" s="1" t="s">
        <v>13</v>
      </c>
      <c r="F23197" s="1" t="s">
        <v>14</v>
      </c>
      <c r="G23197">
        <v>37</v>
      </c>
      <c r="H23197">
        <v>56</v>
      </c>
      <c r="I23197">
        <v>6</v>
      </c>
      <c r="J23197">
        <v>59</v>
      </c>
    </row>
    <row r="23198" spans="1:10" x14ac:dyDescent="0.3">
      <c r="A23198" s="1" t="s">
        <v>45142</v>
      </c>
      <c r="B23198" s="1" t="s">
        <v>38753</v>
      </c>
      <c r="C23198" s="1" t="s">
        <v>45143</v>
      </c>
      <c r="D23198" s="1" t="s">
        <v>44508</v>
      </c>
      <c r="E23198" s="1" t="s">
        <v>13</v>
      </c>
      <c r="F23198" s="1" t="s">
        <v>14</v>
      </c>
      <c r="G23198">
        <v>37</v>
      </c>
      <c r="H23198">
        <v>56</v>
      </c>
      <c r="I23198">
        <v>6</v>
      </c>
      <c r="J23198">
        <v>59</v>
      </c>
    </row>
    <row r="23199" spans="1:10" x14ac:dyDescent="0.3">
      <c r="A23199" s="1" t="s">
        <v>45144</v>
      </c>
      <c r="B23199" s="1" t="s">
        <v>38753</v>
      </c>
      <c r="C23199" s="1" t="s">
        <v>42530</v>
      </c>
      <c r="D23199" s="1" t="s">
        <v>44484</v>
      </c>
      <c r="E23199" s="1" t="s">
        <v>13</v>
      </c>
      <c r="F23199" s="1" t="s">
        <v>14</v>
      </c>
      <c r="G23199">
        <v>37</v>
      </c>
      <c r="H23199">
        <v>6</v>
      </c>
      <c r="I23199">
        <v>6</v>
      </c>
      <c r="J23199">
        <v>16</v>
      </c>
    </row>
    <row r="23200" spans="1:10" x14ac:dyDescent="0.3">
      <c r="A23200" s="1" t="s">
        <v>45145</v>
      </c>
      <c r="B23200" s="1" t="s">
        <v>38753</v>
      </c>
      <c r="C23200" s="1" t="s">
        <v>45146</v>
      </c>
      <c r="D23200" s="1" t="s">
        <v>44450</v>
      </c>
      <c r="E23200" s="1" t="s">
        <v>13</v>
      </c>
      <c r="F23200" s="1" t="s">
        <v>14</v>
      </c>
      <c r="G23200">
        <v>37</v>
      </c>
      <c r="H23200">
        <v>10</v>
      </c>
      <c r="I23200">
        <v>6</v>
      </c>
      <c r="J23200">
        <v>23</v>
      </c>
    </row>
    <row r="23201" spans="1:10" x14ac:dyDescent="0.3">
      <c r="A23201" s="1" t="s">
        <v>45147</v>
      </c>
      <c r="B23201" s="1" t="s">
        <v>38753</v>
      </c>
      <c r="C23201" s="1" t="s">
        <v>45148</v>
      </c>
      <c r="D23201" s="1" t="s">
        <v>42476</v>
      </c>
      <c r="E23201" s="1" t="s">
        <v>13</v>
      </c>
      <c r="F23201" s="1" t="s">
        <v>14</v>
      </c>
      <c r="G23201">
        <v>37</v>
      </c>
      <c r="H23201">
        <v>0</v>
      </c>
      <c r="I23201">
        <v>6</v>
      </c>
      <c r="J23201">
        <v>30</v>
      </c>
    </row>
    <row r="23202" spans="1:10" x14ac:dyDescent="0.3">
      <c r="A23202" s="1" t="s">
        <v>45149</v>
      </c>
      <c r="B23202" s="1" t="s">
        <v>38753</v>
      </c>
      <c r="C23202" s="1" t="s">
        <v>44645</v>
      </c>
      <c r="D23202" s="1" t="s">
        <v>44645</v>
      </c>
      <c r="E23202" s="1" t="s">
        <v>13</v>
      </c>
      <c r="F23202" s="1" t="s">
        <v>14</v>
      </c>
      <c r="G23202">
        <v>37</v>
      </c>
      <c r="H23202">
        <v>24</v>
      </c>
      <c r="I23202">
        <v>6</v>
      </c>
      <c r="J23202">
        <v>33</v>
      </c>
    </row>
    <row r="23203" spans="1:10" x14ac:dyDescent="0.3">
      <c r="A23203" s="1" t="s">
        <v>45150</v>
      </c>
      <c r="B23203" s="1" t="s">
        <v>38753</v>
      </c>
      <c r="C23203" s="1" t="s">
        <v>44554</v>
      </c>
      <c r="D23203" s="1" t="s">
        <v>44554</v>
      </c>
      <c r="E23203" s="1" t="s">
        <v>13</v>
      </c>
      <c r="F23203" s="1" t="s">
        <v>14</v>
      </c>
      <c r="G23203">
        <v>37</v>
      </c>
      <c r="H23203">
        <v>11</v>
      </c>
      <c r="I23203">
        <v>6</v>
      </c>
      <c r="J23203">
        <v>53</v>
      </c>
    </row>
    <row r="23204" spans="1:10" x14ac:dyDescent="0.3">
      <c r="A23204" s="1" t="s">
        <v>45151</v>
      </c>
      <c r="B23204" s="1" t="s">
        <v>38753</v>
      </c>
      <c r="C23204" s="1" t="s">
        <v>45152</v>
      </c>
      <c r="D23204" s="1" t="s">
        <v>44642</v>
      </c>
      <c r="E23204" s="1" t="s">
        <v>13</v>
      </c>
      <c r="F23204" s="1" t="s">
        <v>14</v>
      </c>
      <c r="G23204">
        <v>37</v>
      </c>
      <c r="H23204">
        <v>23</v>
      </c>
      <c r="I23204">
        <v>6</v>
      </c>
      <c r="J23204">
        <v>59</v>
      </c>
    </row>
    <row r="23205" spans="1:10" x14ac:dyDescent="0.3">
      <c r="A23205" s="1" t="s">
        <v>45153</v>
      </c>
      <c r="B23205" s="1" t="s">
        <v>38753</v>
      </c>
      <c r="C23205" s="1" t="s">
        <v>45154</v>
      </c>
      <c r="D23205" s="1" t="s">
        <v>45154</v>
      </c>
      <c r="E23205" s="1" t="s">
        <v>13</v>
      </c>
      <c r="F23205" s="1" t="s">
        <v>14</v>
      </c>
      <c r="G23205">
        <v>37</v>
      </c>
      <c r="H23205">
        <v>20</v>
      </c>
      <c r="I23205">
        <v>7</v>
      </c>
      <c r="J23205">
        <v>10</v>
      </c>
    </row>
    <row r="23206" spans="1:10" x14ac:dyDescent="0.3">
      <c r="A23206" s="1" t="s">
        <v>45155</v>
      </c>
      <c r="B23206" s="1" t="s">
        <v>38753</v>
      </c>
      <c r="C23206" s="1" t="s">
        <v>44664</v>
      </c>
      <c r="D23206" s="1" t="s">
        <v>44664</v>
      </c>
      <c r="E23206" s="1" t="s">
        <v>13</v>
      </c>
      <c r="F23206" s="1" t="s">
        <v>14</v>
      </c>
      <c r="G23206">
        <v>37</v>
      </c>
      <c r="H23206">
        <v>12</v>
      </c>
      <c r="I23206">
        <v>7</v>
      </c>
      <c r="J23206">
        <v>24</v>
      </c>
    </row>
    <row r="23207" spans="1:10" x14ac:dyDescent="0.3">
      <c r="A23207" s="1" t="s">
        <v>45156</v>
      </c>
      <c r="B23207" s="1" t="s">
        <v>38753</v>
      </c>
      <c r="C23207" s="1" t="s">
        <v>44969</v>
      </c>
      <c r="D23207" s="1" t="s">
        <v>44969</v>
      </c>
      <c r="E23207" s="1" t="s">
        <v>13</v>
      </c>
      <c r="F23207" s="1" t="s">
        <v>14</v>
      </c>
      <c r="G23207">
        <v>37</v>
      </c>
      <c r="H23207">
        <v>28</v>
      </c>
      <c r="I23207">
        <v>6</v>
      </c>
      <c r="J23207">
        <v>27</v>
      </c>
    </row>
    <row r="23208" spans="1:10" x14ac:dyDescent="0.3">
      <c r="A23208" s="1" t="s">
        <v>45157</v>
      </c>
      <c r="B23208" s="1" t="s">
        <v>38753</v>
      </c>
      <c r="C23208" s="1" t="s">
        <v>45158</v>
      </c>
      <c r="D23208" s="1" t="s">
        <v>45158</v>
      </c>
      <c r="E23208" s="1" t="s">
        <v>13</v>
      </c>
      <c r="F23208" s="1" t="s">
        <v>14</v>
      </c>
      <c r="G23208">
        <v>37</v>
      </c>
      <c r="H23208">
        <v>15</v>
      </c>
      <c r="I23208">
        <v>6</v>
      </c>
      <c r="J23208">
        <v>56</v>
      </c>
    </row>
    <row r="23209" spans="1:10" x14ac:dyDescent="0.3">
      <c r="A23209" s="1" t="s">
        <v>45159</v>
      </c>
      <c r="B23209" s="1" t="s">
        <v>38753</v>
      </c>
      <c r="C23209" s="1" t="s">
        <v>45160</v>
      </c>
      <c r="D23209" s="1" t="s">
        <v>42476</v>
      </c>
      <c r="E23209" s="1" t="s">
        <v>13</v>
      </c>
      <c r="F23209" s="1" t="s">
        <v>14</v>
      </c>
      <c r="G23209">
        <v>37</v>
      </c>
      <c r="H23209">
        <v>5</v>
      </c>
      <c r="I23209">
        <v>6</v>
      </c>
      <c r="J23209">
        <v>30</v>
      </c>
    </row>
    <row r="23210" spans="1:10" x14ac:dyDescent="0.3">
      <c r="A23210" s="1" t="s">
        <v>45161</v>
      </c>
      <c r="B23210" s="1" t="s">
        <v>38753</v>
      </c>
      <c r="C23210" s="1" t="s">
        <v>45162</v>
      </c>
      <c r="D23210" s="1" t="s">
        <v>45162</v>
      </c>
      <c r="E23210" s="1" t="s">
        <v>13</v>
      </c>
      <c r="F23210" s="1" t="s">
        <v>14</v>
      </c>
      <c r="G23210">
        <v>37</v>
      </c>
      <c r="H23210">
        <v>18</v>
      </c>
      <c r="I23210">
        <v>6</v>
      </c>
      <c r="J23210">
        <v>50</v>
      </c>
    </row>
    <row r="23211" spans="1:10" x14ac:dyDescent="0.3">
      <c r="A23211" s="1" t="s">
        <v>45163</v>
      </c>
      <c r="B23211" s="1" t="s">
        <v>38753</v>
      </c>
      <c r="C23211" s="1" t="s">
        <v>45164</v>
      </c>
      <c r="D23211" s="1" t="s">
        <v>45165</v>
      </c>
      <c r="E23211" s="1" t="s">
        <v>13</v>
      </c>
      <c r="F23211" s="1" t="s">
        <v>14</v>
      </c>
      <c r="G23211">
        <v>37</v>
      </c>
      <c r="H23211">
        <v>59</v>
      </c>
      <c r="I23211">
        <v>6</v>
      </c>
      <c r="J23211">
        <v>29</v>
      </c>
    </row>
    <row r="23212" spans="1:10" x14ac:dyDescent="0.3">
      <c r="A23212" s="1" t="s">
        <v>45166</v>
      </c>
      <c r="B23212" s="1" t="s">
        <v>38753</v>
      </c>
      <c r="C23212" s="1" t="s">
        <v>35763</v>
      </c>
      <c r="D23212" s="1" t="s">
        <v>44664</v>
      </c>
      <c r="E23212" s="1" t="s">
        <v>13</v>
      </c>
      <c r="F23212" s="1" t="s">
        <v>14</v>
      </c>
      <c r="G23212">
        <v>37</v>
      </c>
      <c r="H23212">
        <v>12</v>
      </c>
      <c r="I23212">
        <v>7</v>
      </c>
      <c r="J23212">
        <v>24</v>
      </c>
    </row>
    <row r="23213" spans="1:10" x14ac:dyDescent="0.3">
      <c r="A23213" s="1" t="s">
        <v>45167</v>
      </c>
      <c r="B23213" s="1" t="s">
        <v>38753</v>
      </c>
      <c r="C23213" s="1" t="s">
        <v>45168</v>
      </c>
      <c r="D23213" s="1" t="s">
        <v>44697</v>
      </c>
      <c r="E23213" s="1" t="s">
        <v>13</v>
      </c>
      <c r="F23213" s="1" t="s">
        <v>14</v>
      </c>
      <c r="G23213">
        <v>37</v>
      </c>
      <c r="H23213">
        <v>16</v>
      </c>
      <c r="I23213">
        <v>7</v>
      </c>
      <c r="J23213">
        <v>13</v>
      </c>
    </row>
    <row r="23214" spans="1:10" x14ac:dyDescent="0.3">
      <c r="A23214" s="1" t="s">
        <v>45169</v>
      </c>
      <c r="B23214" s="1" t="s">
        <v>38753</v>
      </c>
      <c r="C23214" s="1" t="s">
        <v>45170</v>
      </c>
      <c r="D23214" s="1" t="s">
        <v>42476</v>
      </c>
      <c r="E23214" s="1" t="s">
        <v>13</v>
      </c>
      <c r="F23214" s="1" t="s">
        <v>14</v>
      </c>
      <c r="G23214">
        <v>37</v>
      </c>
      <c r="H23214">
        <v>0</v>
      </c>
      <c r="I23214">
        <v>6</v>
      </c>
      <c r="J23214">
        <v>30</v>
      </c>
    </row>
    <row r="23215" spans="1:10" x14ac:dyDescent="0.3">
      <c r="A23215" s="1" t="s">
        <v>45171</v>
      </c>
      <c r="B23215" s="1" t="s">
        <v>38753</v>
      </c>
      <c r="C23215" s="1" t="s">
        <v>45172</v>
      </c>
      <c r="D23215" s="1" t="s">
        <v>45172</v>
      </c>
      <c r="E23215" s="1" t="s">
        <v>13</v>
      </c>
      <c r="F23215" s="1" t="s">
        <v>14</v>
      </c>
      <c r="G23215">
        <v>37</v>
      </c>
      <c r="H23215">
        <v>15</v>
      </c>
      <c r="I23215">
        <v>6</v>
      </c>
      <c r="J23215">
        <v>56</v>
      </c>
    </row>
    <row r="23216" spans="1:10" x14ac:dyDescent="0.3">
      <c r="A23216" s="1" t="s">
        <v>45173</v>
      </c>
      <c r="B23216" s="1" t="s">
        <v>38753</v>
      </c>
      <c r="C23216" s="1" t="s">
        <v>45174</v>
      </c>
      <c r="D23216" s="1" t="s">
        <v>38754</v>
      </c>
      <c r="E23216" s="1" t="s">
        <v>13</v>
      </c>
      <c r="F23216" s="1" t="s">
        <v>14</v>
      </c>
      <c r="G23216">
        <v>37</v>
      </c>
      <c r="H23216">
        <v>12</v>
      </c>
      <c r="I23216">
        <v>6</v>
      </c>
      <c r="J23216">
        <v>48</v>
      </c>
    </row>
    <row r="23217" spans="1:10" x14ac:dyDescent="0.3">
      <c r="A23217" s="1" t="s">
        <v>45175</v>
      </c>
      <c r="B23217" s="1" t="s">
        <v>38753</v>
      </c>
      <c r="C23217" s="1" t="s">
        <v>45176</v>
      </c>
      <c r="D23217" s="1" t="s">
        <v>45176</v>
      </c>
      <c r="E23217" s="1" t="s">
        <v>13</v>
      </c>
      <c r="F23217" s="1" t="s">
        <v>14</v>
      </c>
      <c r="G23217">
        <v>37</v>
      </c>
      <c r="H23217">
        <v>15</v>
      </c>
      <c r="I23217">
        <v>6</v>
      </c>
      <c r="J23217">
        <v>56</v>
      </c>
    </row>
    <row r="23218" spans="1:10" x14ac:dyDescent="0.3">
      <c r="A23218" s="1" t="s">
        <v>45177</v>
      </c>
      <c r="B23218" s="1" t="s">
        <v>38753</v>
      </c>
      <c r="C23218" s="1" t="s">
        <v>45178</v>
      </c>
      <c r="D23218" s="1" t="s">
        <v>44444</v>
      </c>
      <c r="E23218" s="1" t="s">
        <v>13</v>
      </c>
      <c r="F23218" s="1" t="s">
        <v>14</v>
      </c>
      <c r="G23218">
        <v>37</v>
      </c>
      <c r="H23218">
        <v>13</v>
      </c>
      <c r="I23218">
        <v>7</v>
      </c>
      <c r="J23218">
        <v>17</v>
      </c>
    </row>
    <row r="23219" spans="1:10" x14ac:dyDescent="0.3">
      <c r="A23219" s="1" t="s">
        <v>45179</v>
      </c>
      <c r="B23219" s="1" t="s">
        <v>38753</v>
      </c>
      <c r="C23219" s="1" t="s">
        <v>44575</v>
      </c>
      <c r="D23219" s="1" t="s">
        <v>44575</v>
      </c>
      <c r="E23219" s="1" t="s">
        <v>13</v>
      </c>
      <c r="F23219" s="1" t="s">
        <v>14</v>
      </c>
      <c r="G23219">
        <v>37</v>
      </c>
      <c r="H23219">
        <v>38</v>
      </c>
      <c r="I23219">
        <v>7</v>
      </c>
      <c r="J23219">
        <v>18</v>
      </c>
    </row>
    <row r="23220" spans="1:10" x14ac:dyDescent="0.3">
      <c r="A23220" s="1" t="s">
        <v>45180</v>
      </c>
      <c r="B23220" s="1" t="s">
        <v>38753</v>
      </c>
      <c r="C23220" s="1" t="s">
        <v>45181</v>
      </c>
      <c r="D23220" s="1" t="s">
        <v>45181</v>
      </c>
      <c r="E23220" s="1" t="s">
        <v>13</v>
      </c>
      <c r="F23220" s="1" t="s">
        <v>14</v>
      </c>
      <c r="G23220">
        <v>37</v>
      </c>
      <c r="H23220">
        <v>24</v>
      </c>
      <c r="I23220">
        <v>6</v>
      </c>
      <c r="J23220">
        <v>45</v>
      </c>
    </row>
    <row r="23221" spans="1:10" x14ac:dyDescent="0.3">
      <c r="A23221" s="1" t="s">
        <v>45182</v>
      </c>
      <c r="B23221" s="1" t="s">
        <v>38753</v>
      </c>
      <c r="C23221" s="1" t="s">
        <v>45183</v>
      </c>
      <c r="D23221" s="1" t="s">
        <v>45085</v>
      </c>
      <c r="E23221" s="1" t="s">
        <v>13</v>
      </c>
      <c r="F23221" s="1" t="s">
        <v>14</v>
      </c>
      <c r="G23221">
        <v>37</v>
      </c>
      <c r="H23221">
        <v>23</v>
      </c>
      <c r="I23221">
        <v>6</v>
      </c>
      <c r="J23221">
        <v>36</v>
      </c>
    </row>
    <row r="23222" spans="1:10" x14ac:dyDescent="0.3">
      <c r="A23222" s="1" t="s">
        <v>45184</v>
      </c>
      <c r="B23222" s="1" t="s">
        <v>38753</v>
      </c>
      <c r="C23222" s="1" t="s">
        <v>44673</v>
      </c>
      <c r="D23222" s="1" t="s">
        <v>44673</v>
      </c>
      <c r="E23222" s="1" t="s">
        <v>13</v>
      </c>
      <c r="F23222" s="1" t="s">
        <v>14</v>
      </c>
      <c r="G23222">
        <v>37</v>
      </c>
      <c r="H23222">
        <v>12</v>
      </c>
      <c r="I23222">
        <v>7</v>
      </c>
      <c r="J23222">
        <v>2</v>
      </c>
    </row>
    <row r="23223" spans="1:10" x14ac:dyDescent="0.3">
      <c r="A23223" s="1" t="s">
        <v>45185</v>
      </c>
      <c r="B23223" s="1" t="s">
        <v>38753</v>
      </c>
      <c r="C23223" s="1" t="s">
        <v>45186</v>
      </c>
      <c r="D23223" s="1" t="s">
        <v>45186</v>
      </c>
      <c r="E23223" s="1" t="s">
        <v>13</v>
      </c>
      <c r="F23223" s="1" t="s">
        <v>14</v>
      </c>
      <c r="G23223">
        <v>37</v>
      </c>
      <c r="H23223">
        <v>15</v>
      </c>
      <c r="I23223">
        <v>6</v>
      </c>
      <c r="J23223">
        <v>56</v>
      </c>
    </row>
    <row r="23224" spans="1:10" x14ac:dyDescent="0.3">
      <c r="A23224" s="1" t="s">
        <v>45187</v>
      </c>
      <c r="B23224" s="1" t="s">
        <v>38753</v>
      </c>
      <c r="C23224" s="1" t="s">
        <v>45188</v>
      </c>
      <c r="D23224" s="1" t="s">
        <v>45188</v>
      </c>
      <c r="E23224" s="1" t="s">
        <v>13</v>
      </c>
      <c r="F23224" s="1" t="s">
        <v>14</v>
      </c>
      <c r="G23224">
        <v>37</v>
      </c>
      <c r="H23224">
        <v>12</v>
      </c>
      <c r="I23224">
        <v>6</v>
      </c>
      <c r="J23224">
        <v>55</v>
      </c>
    </row>
    <row r="23225" spans="1:10" x14ac:dyDescent="0.3">
      <c r="A23225" s="1" t="s">
        <v>45189</v>
      </c>
      <c r="B23225" s="1" t="s">
        <v>38753</v>
      </c>
      <c r="C23225" s="1" t="s">
        <v>41021</v>
      </c>
      <c r="D23225" s="1" t="s">
        <v>42476</v>
      </c>
      <c r="E23225" s="1" t="s">
        <v>13</v>
      </c>
      <c r="F23225" s="1" t="s">
        <v>14</v>
      </c>
      <c r="G23225">
        <v>37</v>
      </c>
      <c r="H23225">
        <v>0</v>
      </c>
      <c r="I23225">
        <v>6</v>
      </c>
      <c r="J23225">
        <v>30</v>
      </c>
    </row>
    <row r="23226" spans="1:10" x14ac:dyDescent="0.3">
      <c r="A23226" s="1" t="s">
        <v>45190</v>
      </c>
      <c r="B23226" s="1" t="s">
        <v>38753</v>
      </c>
      <c r="C23226" s="1" t="s">
        <v>45191</v>
      </c>
      <c r="D23226" s="1" t="s">
        <v>45192</v>
      </c>
      <c r="E23226" s="1" t="s">
        <v>13</v>
      </c>
      <c r="F23226" s="1" t="s">
        <v>14</v>
      </c>
      <c r="G23226">
        <v>37</v>
      </c>
      <c r="H23226">
        <v>40</v>
      </c>
      <c r="I23226">
        <v>6</v>
      </c>
      <c r="J23226">
        <v>53</v>
      </c>
    </row>
    <row r="23227" spans="1:10" x14ac:dyDescent="0.3">
      <c r="A23227" s="1" t="s">
        <v>45193</v>
      </c>
      <c r="B23227" s="1" t="s">
        <v>38753</v>
      </c>
      <c r="C23227" s="1" t="s">
        <v>45194</v>
      </c>
      <c r="D23227" s="1" t="s">
        <v>42476</v>
      </c>
      <c r="E23227" s="1" t="s">
        <v>13</v>
      </c>
      <c r="F23227" s="1" t="s">
        <v>14</v>
      </c>
      <c r="G23227">
        <v>37</v>
      </c>
      <c r="H23227">
        <v>2</v>
      </c>
      <c r="I23227">
        <v>6</v>
      </c>
      <c r="J23227">
        <v>27</v>
      </c>
    </row>
    <row r="23228" spans="1:10" x14ac:dyDescent="0.3">
      <c r="A23228" s="1" t="s">
        <v>45195</v>
      </c>
      <c r="B23228" s="1" t="s">
        <v>38753</v>
      </c>
      <c r="C23228" s="1" t="s">
        <v>45196</v>
      </c>
      <c r="D23228" s="1" t="s">
        <v>45085</v>
      </c>
      <c r="E23228" s="1" t="s">
        <v>13</v>
      </c>
      <c r="F23228" s="1" t="s">
        <v>14</v>
      </c>
      <c r="G23228">
        <v>37</v>
      </c>
      <c r="H23228">
        <v>23</v>
      </c>
      <c r="I23228">
        <v>6</v>
      </c>
      <c r="J23228">
        <v>36</v>
      </c>
    </row>
    <row r="23229" spans="1:10" x14ac:dyDescent="0.3">
      <c r="A23229" s="1" t="s">
        <v>45197</v>
      </c>
      <c r="B23229" s="1" t="s">
        <v>38753</v>
      </c>
      <c r="C23229" s="1" t="s">
        <v>45198</v>
      </c>
      <c r="D23229" s="1" t="s">
        <v>45198</v>
      </c>
      <c r="E23229" s="1" t="s">
        <v>13</v>
      </c>
      <c r="F23229" s="1" t="s">
        <v>14</v>
      </c>
      <c r="G23229">
        <v>37</v>
      </c>
      <c r="H23229">
        <v>17</v>
      </c>
      <c r="I23229">
        <v>6</v>
      </c>
      <c r="J23229">
        <v>36</v>
      </c>
    </row>
    <row r="23230" spans="1:10" x14ac:dyDescent="0.3">
      <c r="A23230" s="1" t="s">
        <v>45199</v>
      </c>
      <c r="B23230" s="1" t="s">
        <v>38753</v>
      </c>
      <c r="C23230" s="1" t="s">
        <v>45200</v>
      </c>
      <c r="D23230" s="1" t="s">
        <v>45200</v>
      </c>
      <c r="E23230" s="1" t="s">
        <v>13</v>
      </c>
      <c r="F23230" s="1" t="s">
        <v>14</v>
      </c>
      <c r="G23230">
        <v>37</v>
      </c>
      <c r="H23230">
        <v>55</v>
      </c>
      <c r="I23230">
        <v>7</v>
      </c>
      <c r="J23230">
        <v>11</v>
      </c>
    </row>
    <row r="23231" spans="1:10" x14ac:dyDescent="0.3">
      <c r="A23231" s="1" t="s">
        <v>45201</v>
      </c>
      <c r="B23231" s="1" t="s">
        <v>38753</v>
      </c>
      <c r="C23231" s="1" t="s">
        <v>45202</v>
      </c>
      <c r="D23231" s="1" t="s">
        <v>45202</v>
      </c>
      <c r="E23231" s="1" t="s">
        <v>13</v>
      </c>
      <c r="F23231" s="1" t="s">
        <v>14</v>
      </c>
      <c r="G23231">
        <v>37</v>
      </c>
      <c r="H23231">
        <v>26</v>
      </c>
      <c r="I23231">
        <v>7</v>
      </c>
      <c r="J23231">
        <v>5</v>
      </c>
    </row>
    <row r="23232" spans="1:10" x14ac:dyDescent="0.3">
      <c r="A23232" s="1" t="s">
        <v>45203</v>
      </c>
      <c r="B23232" s="1" t="s">
        <v>38753</v>
      </c>
      <c r="C23232" s="1" t="s">
        <v>45204</v>
      </c>
      <c r="D23232" s="1" t="s">
        <v>45204</v>
      </c>
      <c r="E23232" s="1" t="s">
        <v>13</v>
      </c>
      <c r="F23232" s="1" t="s">
        <v>14</v>
      </c>
      <c r="G23232">
        <v>37</v>
      </c>
      <c r="H23232">
        <v>25</v>
      </c>
      <c r="I23232">
        <v>6</v>
      </c>
      <c r="J23232">
        <v>47</v>
      </c>
    </row>
    <row r="23233" spans="1:10" x14ac:dyDescent="0.3">
      <c r="A23233" s="1" t="s">
        <v>45205</v>
      </c>
      <c r="B23233" s="1" t="s">
        <v>38753</v>
      </c>
      <c r="C23233" s="1" t="s">
        <v>45012</v>
      </c>
      <c r="D23233" s="1" t="s">
        <v>45012</v>
      </c>
      <c r="E23233" s="1" t="s">
        <v>13</v>
      </c>
      <c r="F23233" s="1" t="s">
        <v>14</v>
      </c>
      <c r="G23233">
        <v>37</v>
      </c>
      <c r="H23233">
        <v>34</v>
      </c>
      <c r="I23233">
        <v>6</v>
      </c>
      <c r="J23233">
        <v>30</v>
      </c>
    </row>
    <row r="23234" spans="1:10" x14ac:dyDescent="0.3">
      <c r="A23234" s="1" t="s">
        <v>45206</v>
      </c>
      <c r="B23234" s="1" t="s">
        <v>38753</v>
      </c>
      <c r="C23234" s="1" t="s">
        <v>45207</v>
      </c>
      <c r="D23234" s="1" t="s">
        <v>45207</v>
      </c>
      <c r="E23234" s="1" t="s">
        <v>13</v>
      </c>
      <c r="F23234" s="1" t="s">
        <v>14</v>
      </c>
      <c r="G23234">
        <v>37</v>
      </c>
      <c r="H23234">
        <v>15</v>
      </c>
      <c r="I23234">
        <v>6</v>
      </c>
      <c r="J23234">
        <v>56</v>
      </c>
    </row>
    <row r="23235" spans="1:10" x14ac:dyDescent="0.3">
      <c r="A23235" s="1" t="s">
        <v>45208</v>
      </c>
      <c r="B23235" s="1" t="s">
        <v>38753</v>
      </c>
      <c r="C23235" s="1" t="s">
        <v>44514</v>
      </c>
      <c r="D23235" s="1" t="s">
        <v>44514</v>
      </c>
      <c r="E23235" s="1" t="s">
        <v>13</v>
      </c>
      <c r="F23235" s="1" t="s">
        <v>14</v>
      </c>
      <c r="G23235">
        <v>37</v>
      </c>
      <c r="H23235">
        <v>20</v>
      </c>
      <c r="I23235">
        <v>6</v>
      </c>
      <c r="J23235">
        <v>51</v>
      </c>
    </row>
    <row r="23236" spans="1:10" x14ac:dyDescent="0.3">
      <c r="A23236" s="1" t="s">
        <v>45209</v>
      </c>
      <c r="B23236" s="1" t="s">
        <v>38753</v>
      </c>
      <c r="C23236" s="1" t="s">
        <v>45210</v>
      </c>
      <c r="D23236" s="1" t="s">
        <v>45210</v>
      </c>
      <c r="E23236" s="1" t="s">
        <v>13</v>
      </c>
      <c r="F23236" s="1" t="s">
        <v>14</v>
      </c>
      <c r="G23236">
        <v>37</v>
      </c>
      <c r="H23236">
        <v>23</v>
      </c>
      <c r="I23236">
        <v>7</v>
      </c>
      <c r="J23236">
        <v>22</v>
      </c>
    </row>
    <row r="23237" spans="1:10" x14ac:dyDescent="0.3">
      <c r="A23237" s="1" t="s">
        <v>45211</v>
      </c>
      <c r="B23237" s="1" t="s">
        <v>38753</v>
      </c>
      <c r="C23237" s="1" t="s">
        <v>45212</v>
      </c>
      <c r="D23237" s="1" t="s">
        <v>45212</v>
      </c>
      <c r="E23237" s="1" t="s">
        <v>13</v>
      </c>
      <c r="F23237" s="1" t="s">
        <v>14</v>
      </c>
      <c r="G23237">
        <v>37</v>
      </c>
      <c r="H23237">
        <v>18</v>
      </c>
      <c r="I23237">
        <v>6</v>
      </c>
      <c r="J23237">
        <v>57</v>
      </c>
    </row>
    <row r="23238" spans="1:10" x14ac:dyDescent="0.3">
      <c r="A23238" s="1" t="s">
        <v>45213</v>
      </c>
      <c r="B23238" s="1" t="s">
        <v>38753</v>
      </c>
      <c r="C23238" s="1" t="s">
        <v>45214</v>
      </c>
      <c r="D23238" s="1" t="s">
        <v>45214</v>
      </c>
      <c r="E23238" s="1" t="s">
        <v>13</v>
      </c>
      <c r="F23238" s="1" t="s">
        <v>14</v>
      </c>
      <c r="G23238">
        <v>37</v>
      </c>
      <c r="H23238">
        <v>55</v>
      </c>
      <c r="I23238">
        <v>6</v>
      </c>
      <c r="J23238">
        <v>16</v>
      </c>
    </row>
    <row r="23239" spans="1:10" x14ac:dyDescent="0.3">
      <c r="A23239" s="1" t="s">
        <v>45215</v>
      </c>
      <c r="B23239" s="1" t="s">
        <v>38753</v>
      </c>
      <c r="C23239" s="1" t="s">
        <v>45216</v>
      </c>
      <c r="D23239" s="1" t="s">
        <v>44607</v>
      </c>
      <c r="E23239" s="1" t="s">
        <v>13</v>
      </c>
      <c r="F23239" s="1" t="s">
        <v>14</v>
      </c>
      <c r="G23239">
        <v>37</v>
      </c>
      <c r="H23239">
        <v>54</v>
      </c>
      <c r="I23239">
        <v>6</v>
      </c>
      <c r="J23239">
        <v>44</v>
      </c>
    </row>
    <row r="23240" spans="1:10" x14ac:dyDescent="0.3">
      <c r="A23240" s="1" t="s">
        <v>45217</v>
      </c>
      <c r="B23240" s="1" t="s">
        <v>38753</v>
      </c>
      <c r="C23240" s="1" t="s">
        <v>45218</v>
      </c>
      <c r="D23240" s="1" t="s">
        <v>44508</v>
      </c>
      <c r="E23240" s="1" t="s">
        <v>13</v>
      </c>
      <c r="F23240" s="1" t="s">
        <v>14</v>
      </c>
      <c r="G23240">
        <v>37</v>
      </c>
      <c r="H23240">
        <v>56</v>
      </c>
      <c r="I23240">
        <v>6</v>
      </c>
      <c r="J23240">
        <v>59</v>
      </c>
    </row>
    <row r="23241" spans="1:10" x14ac:dyDescent="0.3">
      <c r="A23241" s="1" t="s">
        <v>45219</v>
      </c>
      <c r="B23241" s="1" t="s">
        <v>38753</v>
      </c>
      <c r="C23241" s="1" t="s">
        <v>45192</v>
      </c>
      <c r="D23241" s="1" t="s">
        <v>45117</v>
      </c>
      <c r="E23241" s="1" t="s">
        <v>13</v>
      </c>
      <c r="F23241" s="1" t="s">
        <v>14</v>
      </c>
      <c r="G23241">
        <v>37</v>
      </c>
      <c r="H23241">
        <v>37</v>
      </c>
      <c r="I23241">
        <v>6</v>
      </c>
      <c r="J23241">
        <v>54</v>
      </c>
    </row>
    <row r="23242" spans="1:10" x14ac:dyDescent="0.3">
      <c r="A23242" s="1" t="s">
        <v>45220</v>
      </c>
      <c r="B23242" s="1" t="s">
        <v>38753</v>
      </c>
      <c r="C23242" s="1" t="s">
        <v>45221</v>
      </c>
      <c r="D23242" s="1" t="s">
        <v>45221</v>
      </c>
      <c r="E23242" s="1" t="s">
        <v>13</v>
      </c>
      <c r="F23242" s="1" t="s">
        <v>14</v>
      </c>
      <c r="G23242">
        <v>37</v>
      </c>
      <c r="H23242">
        <v>48</v>
      </c>
      <c r="I23242">
        <v>7</v>
      </c>
      <c r="J23242">
        <v>11</v>
      </c>
    </row>
    <row r="23243" spans="1:10" x14ac:dyDescent="0.3">
      <c r="A23243" s="1" t="s">
        <v>45222</v>
      </c>
      <c r="B23243" s="1" t="s">
        <v>38753</v>
      </c>
      <c r="C23243" s="1" t="s">
        <v>45223</v>
      </c>
      <c r="D23243" s="1" t="s">
        <v>41021</v>
      </c>
      <c r="E23243" s="1" t="s">
        <v>13</v>
      </c>
      <c r="F23243" s="1" t="s">
        <v>14</v>
      </c>
      <c r="G23243">
        <v>37</v>
      </c>
      <c r="H23243">
        <v>6</v>
      </c>
      <c r="I23243">
        <v>6</v>
      </c>
      <c r="J23243">
        <v>31</v>
      </c>
    </row>
    <row r="23244" spans="1:10" x14ac:dyDescent="0.3">
      <c r="A23244" s="1" t="s">
        <v>45224</v>
      </c>
      <c r="B23244" s="1" t="s">
        <v>38753</v>
      </c>
      <c r="C23244" s="1" t="s">
        <v>45225</v>
      </c>
      <c r="D23244" s="1" t="s">
        <v>5195</v>
      </c>
      <c r="E23244" s="1" t="s">
        <v>13</v>
      </c>
      <c r="F23244" s="1" t="s">
        <v>14</v>
      </c>
      <c r="G23244">
        <v>37</v>
      </c>
      <c r="H23244">
        <v>37</v>
      </c>
      <c r="I23244">
        <v>7</v>
      </c>
      <c r="J23244">
        <v>15</v>
      </c>
    </row>
    <row r="23245" spans="1:10" x14ac:dyDescent="0.3">
      <c r="A23245" s="1" t="s">
        <v>45226</v>
      </c>
      <c r="B23245" s="1" t="s">
        <v>38753</v>
      </c>
      <c r="C23245" s="1" t="s">
        <v>45227</v>
      </c>
      <c r="D23245" s="1" t="s">
        <v>42476</v>
      </c>
      <c r="E23245" s="1" t="s">
        <v>13</v>
      </c>
      <c r="F23245" s="1" t="s">
        <v>14</v>
      </c>
      <c r="G23245">
        <v>37</v>
      </c>
      <c r="H23245">
        <v>0</v>
      </c>
      <c r="I23245">
        <v>6</v>
      </c>
      <c r="J23245">
        <v>30</v>
      </c>
    </row>
    <row r="23246" spans="1:10" x14ac:dyDescent="0.3">
      <c r="A23246" s="1" t="s">
        <v>45228</v>
      </c>
      <c r="B23246" s="1" t="s">
        <v>38753</v>
      </c>
      <c r="C23246" s="1" t="s">
        <v>45229</v>
      </c>
      <c r="D23246" s="1" t="s">
        <v>45229</v>
      </c>
      <c r="E23246" s="1" t="s">
        <v>13</v>
      </c>
      <c r="F23246" s="1" t="s">
        <v>14</v>
      </c>
      <c r="G23246">
        <v>37</v>
      </c>
      <c r="H23246">
        <v>7</v>
      </c>
      <c r="I23246">
        <v>6</v>
      </c>
      <c r="J23246">
        <v>29</v>
      </c>
    </row>
    <row r="23247" spans="1:10" x14ac:dyDescent="0.3">
      <c r="A23247" s="1" t="s">
        <v>45230</v>
      </c>
      <c r="B23247" s="1" t="s">
        <v>38753</v>
      </c>
      <c r="C23247" s="1" t="s">
        <v>45231</v>
      </c>
      <c r="D23247" s="1" t="s">
        <v>42476</v>
      </c>
      <c r="E23247" s="1" t="s">
        <v>13</v>
      </c>
      <c r="F23247" s="1" t="s">
        <v>14</v>
      </c>
      <c r="G23247">
        <v>36</v>
      </c>
      <c r="H23247">
        <v>56</v>
      </c>
      <c r="I23247">
        <v>6</v>
      </c>
      <c r="J23247">
        <v>28</v>
      </c>
    </row>
    <row r="23248" spans="1:10" x14ac:dyDescent="0.3">
      <c r="A23248" s="1" t="s">
        <v>45232</v>
      </c>
      <c r="B23248" s="1" t="s">
        <v>38753</v>
      </c>
      <c r="C23248" s="1" t="s">
        <v>45233</v>
      </c>
      <c r="D23248" s="1" t="s">
        <v>42476</v>
      </c>
      <c r="E23248" s="1" t="s">
        <v>13</v>
      </c>
      <c r="F23248" s="1" t="s">
        <v>14</v>
      </c>
      <c r="G23248">
        <v>37</v>
      </c>
      <c r="H23248">
        <v>16</v>
      </c>
      <c r="I23248">
        <v>6</v>
      </c>
      <c r="J23248">
        <v>31</v>
      </c>
    </row>
    <row r="23249" spans="1:10" x14ac:dyDescent="0.3">
      <c r="A23249" s="1" t="s">
        <v>45234</v>
      </c>
      <c r="B23249" s="1" t="s">
        <v>38753</v>
      </c>
      <c r="C23249" s="1" t="s">
        <v>44932</v>
      </c>
      <c r="D23249" s="1" t="s">
        <v>44932</v>
      </c>
      <c r="E23249" s="1" t="s">
        <v>13</v>
      </c>
      <c r="F23249" s="1" t="s">
        <v>14</v>
      </c>
      <c r="G23249">
        <v>37</v>
      </c>
      <c r="H23249">
        <v>24</v>
      </c>
      <c r="I23249">
        <v>6</v>
      </c>
      <c r="J23249">
        <v>50</v>
      </c>
    </row>
    <row r="23250" spans="1:10" x14ac:dyDescent="0.3">
      <c r="A23250" s="1" t="s">
        <v>45235</v>
      </c>
      <c r="B23250" s="1" t="s">
        <v>38753</v>
      </c>
      <c r="C23250" s="1" t="s">
        <v>45236</v>
      </c>
      <c r="D23250" s="1" t="s">
        <v>45012</v>
      </c>
      <c r="E23250" s="1" t="s">
        <v>13</v>
      </c>
      <c r="F23250" s="1" t="s">
        <v>14</v>
      </c>
      <c r="G23250">
        <v>37</v>
      </c>
      <c r="H23250">
        <v>34</v>
      </c>
      <c r="I23250">
        <v>6</v>
      </c>
      <c r="J23250">
        <v>30</v>
      </c>
    </row>
    <row r="23251" spans="1:10" x14ac:dyDescent="0.3">
      <c r="A23251" s="1" t="s">
        <v>45237</v>
      </c>
      <c r="B23251" s="1" t="s">
        <v>38753</v>
      </c>
      <c r="C23251" s="1" t="s">
        <v>45238</v>
      </c>
      <c r="D23251" s="1" t="s">
        <v>45117</v>
      </c>
      <c r="E23251" s="1" t="s">
        <v>13</v>
      </c>
      <c r="F23251" s="1" t="s">
        <v>14</v>
      </c>
      <c r="G23251">
        <v>37</v>
      </c>
      <c r="H23251">
        <v>37</v>
      </c>
      <c r="I23251">
        <v>6</v>
      </c>
      <c r="J23251">
        <v>54</v>
      </c>
    </row>
    <row r="23252" spans="1:10" x14ac:dyDescent="0.3">
      <c r="A23252" s="1" t="s">
        <v>45239</v>
      </c>
      <c r="B23252" s="1" t="s">
        <v>38753</v>
      </c>
      <c r="C23252" s="1" t="s">
        <v>37506</v>
      </c>
      <c r="D23252" s="1" t="s">
        <v>45240</v>
      </c>
      <c r="E23252" s="1" t="s">
        <v>13</v>
      </c>
      <c r="F23252" s="1" t="s">
        <v>14</v>
      </c>
      <c r="G23252">
        <v>37</v>
      </c>
      <c r="H23252">
        <v>40</v>
      </c>
      <c r="I23252">
        <v>6</v>
      </c>
      <c r="J23252">
        <v>53</v>
      </c>
    </row>
    <row r="23253" spans="1:10" x14ac:dyDescent="0.3">
      <c r="A23253" s="1" t="s">
        <v>45241</v>
      </c>
      <c r="B23253" s="1" t="s">
        <v>38753</v>
      </c>
      <c r="C23253" s="1" t="s">
        <v>45242</v>
      </c>
      <c r="D23253" s="1" t="s">
        <v>44532</v>
      </c>
      <c r="E23253" s="1" t="s">
        <v>13</v>
      </c>
      <c r="F23253" s="1" t="s">
        <v>14</v>
      </c>
      <c r="G23253">
        <v>37</v>
      </c>
      <c r="H23253">
        <v>55</v>
      </c>
      <c r="I23253">
        <v>6</v>
      </c>
      <c r="J23253">
        <v>50</v>
      </c>
    </row>
    <row r="23254" spans="1:10" x14ac:dyDescent="0.3">
      <c r="A23254" s="1" t="s">
        <v>45243</v>
      </c>
      <c r="B23254" s="1" t="s">
        <v>38753</v>
      </c>
      <c r="C23254" s="1" t="s">
        <v>45244</v>
      </c>
      <c r="D23254" s="1" t="s">
        <v>45085</v>
      </c>
      <c r="E23254" s="1" t="s">
        <v>13</v>
      </c>
      <c r="F23254" s="1" t="s">
        <v>14</v>
      </c>
      <c r="G23254">
        <v>37</v>
      </c>
      <c r="H23254">
        <v>23</v>
      </c>
      <c r="I23254">
        <v>6</v>
      </c>
      <c r="J23254">
        <v>36</v>
      </c>
    </row>
    <row r="23255" spans="1:10" x14ac:dyDescent="0.3">
      <c r="A23255" s="1" t="s">
        <v>45245</v>
      </c>
      <c r="B23255" s="1" t="s">
        <v>38753</v>
      </c>
      <c r="C23255" s="1" t="s">
        <v>45246</v>
      </c>
      <c r="D23255" s="1" t="s">
        <v>45246</v>
      </c>
      <c r="E23255" s="1" t="s">
        <v>13</v>
      </c>
      <c r="F23255" s="1" t="s">
        <v>14</v>
      </c>
      <c r="G23255">
        <v>37</v>
      </c>
      <c r="H23255">
        <v>33</v>
      </c>
      <c r="I23255">
        <v>6</v>
      </c>
      <c r="J23255">
        <v>44</v>
      </c>
    </row>
    <row r="23256" spans="1:10" x14ac:dyDescent="0.3">
      <c r="A23256" s="1" t="s">
        <v>45247</v>
      </c>
      <c r="B23256" s="1" t="s">
        <v>38753</v>
      </c>
      <c r="C23256" s="1" t="s">
        <v>45248</v>
      </c>
      <c r="D23256" s="1" t="s">
        <v>44450</v>
      </c>
      <c r="E23256" s="1" t="s">
        <v>13</v>
      </c>
      <c r="F23256" s="1" t="s">
        <v>14</v>
      </c>
      <c r="G23256">
        <v>37</v>
      </c>
      <c r="H23256">
        <v>10</v>
      </c>
      <c r="I23256">
        <v>6</v>
      </c>
      <c r="J23256">
        <v>23</v>
      </c>
    </row>
    <row r="23257" spans="1:10" x14ac:dyDescent="0.3">
      <c r="A23257" s="1" t="s">
        <v>45249</v>
      </c>
      <c r="B23257" s="1" t="s">
        <v>38753</v>
      </c>
      <c r="C23257" s="1" t="s">
        <v>45250</v>
      </c>
      <c r="D23257" s="1" t="s">
        <v>44447</v>
      </c>
      <c r="E23257" s="1" t="s">
        <v>13</v>
      </c>
      <c r="F23257" s="1" t="s">
        <v>14</v>
      </c>
      <c r="G23257">
        <v>37</v>
      </c>
      <c r="H23257">
        <v>16</v>
      </c>
      <c r="I23257">
        <v>6</v>
      </c>
      <c r="J23257">
        <v>55</v>
      </c>
    </row>
    <row r="23258" spans="1:10" x14ac:dyDescent="0.3">
      <c r="A23258" s="1" t="s">
        <v>45251</v>
      </c>
      <c r="B23258" s="1" t="s">
        <v>38753</v>
      </c>
      <c r="C23258" s="1" t="s">
        <v>45252</v>
      </c>
      <c r="D23258" s="1" t="s">
        <v>42476</v>
      </c>
      <c r="E23258" s="1" t="s">
        <v>13</v>
      </c>
      <c r="F23258" s="1" t="s">
        <v>14</v>
      </c>
      <c r="G23258">
        <v>37</v>
      </c>
      <c r="H23258">
        <v>0</v>
      </c>
      <c r="I23258">
        <v>6</v>
      </c>
      <c r="J23258">
        <v>30</v>
      </c>
    </row>
    <row r="23259" spans="1:10" x14ac:dyDescent="0.3">
      <c r="A23259" s="1" t="s">
        <v>45253</v>
      </c>
      <c r="B23259" s="1" t="s">
        <v>38753</v>
      </c>
      <c r="C23259" s="1" t="s">
        <v>45254</v>
      </c>
      <c r="D23259" s="1" t="s">
        <v>42476</v>
      </c>
      <c r="E23259" s="1" t="s">
        <v>13</v>
      </c>
      <c r="F23259" s="1" t="s">
        <v>14</v>
      </c>
      <c r="G23259">
        <v>37</v>
      </c>
      <c r="H23259">
        <v>0</v>
      </c>
      <c r="I23259">
        <v>6</v>
      </c>
      <c r="J23259">
        <v>30</v>
      </c>
    </row>
    <row r="23260" spans="1:10" x14ac:dyDescent="0.3">
      <c r="A23260" s="1" t="s">
        <v>45255</v>
      </c>
      <c r="B23260" s="1" t="s">
        <v>38753</v>
      </c>
      <c r="C23260" s="1" t="s">
        <v>45256</v>
      </c>
      <c r="D23260" s="1" t="s">
        <v>45256</v>
      </c>
      <c r="E23260" s="1" t="s">
        <v>13</v>
      </c>
      <c r="F23260" s="1" t="s">
        <v>14</v>
      </c>
      <c r="G23260">
        <v>37</v>
      </c>
      <c r="H23260">
        <v>21</v>
      </c>
      <c r="I23260">
        <v>6</v>
      </c>
      <c r="J23260">
        <v>26</v>
      </c>
    </row>
    <row r="23261" spans="1:10" x14ac:dyDescent="0.3">
      <c r="A23261" s="1" t="s">
        <v>45257</v>
      </c>
      <c r="B23261" s="1" t="s">
        <v>38753</v>
      </c>
      <c r="C23261" s="1" t="s">
        <v>45258</v>
      </c>
      <c r="D23261" s="1" t="s">
        <v>45258</v>
      </c>
      <c r="E23261" s="1" t="s">
        <v>13</v>
      </c>
      <c r="F23261" s="1" t="s">
        <v>14</v>
      </c>
      <c r="G23261">
        <v>37</v>
      </c>
      <c r="H23261">
        <v>37</v>
      </c>
      <c r="I23261">
        <v>7</v>
      </c>
      <c r="J23261">
        <v>0</v>
      </c>
    </row>
    <row r="23262" spans="1:10" x14ac:dyDescent="0.3">
      <c r="A23262" s="1" t="s">
        <v>45259</v>
      </c>
      <c r="B23262" s="1" t="s">
        <v>38753</v>
      </c>
      <c r="C23262" s="1" t="s">
        <v>44743</v>
      </c>
      <c r="D23262" s="1" t="s">
        <v>44743</v>
      </c>
      <c r="E23262" s="1" t="s">
        <v>13</v>
      </c>
      <c r="F23262" s="1" t="s">
        <v>14</v>
      </c>
      <c r="G23262">
        <v>37</v>
      </c>
      <c r="H23262">
        <v>27</v>
      </c>
      <c r="I23262">
        <v>7</v>
      </c>
      <c r="J23262">
        <v>12</v>
      </c>
    </row>
    <row r="23263" spans="1:10" x14ac:dyDescent="0.3">
      <c r="A23263" s="1" t="s">
        <v>45260</v>
      </c>
      <c r="B23263" s="1" t="s">
        <v>38753</v>
      </c>
      <c r="C23263" s="1" t="s">
        <v>45085</v>
      </c>
      <c r="D23263" s="1" t="s">
        <v>45085</v>
      </c>
      <c r="E23263" s="1" t="s">
        <v>13</v>
      </c>
      <c r="F23263" s="1" t="s">
        <v>14</v>
      </c>
      <c r="G23263">
        <v>37</v>
      </c>
      <c r="H23263">
        <v>23</v>
      </c>
      <c r="I23263">
        <v>6</v>
      </c>
      <c r="J23263">
        <v>36</v>
      </c>
    </row>
    <row r="23264" spans="1:10" x14ac:dyDescent="0.3">
      <c r="A23264" s="1" t="s">
        <v>45261</v>
      </c>
      <c r="B23264" s="1" t="s">
        <v>38753</v>
      </c>
      <c r="C23264" s="1" t="s">
        <v>44563</v>
      </c>
      <c r="D23264" s="1" t="s">
        <v>44563</v>
      </c>
      <c r="E23264" s="1" t="s">
        <v>13</v>
      </c>
      <c r="F23264" s="1" t="s">
        <v>14</v>
      </c>
      <c r="G23264">
        <v>37</v>
      </c>
      <c r="H23264">
        <v>38</v>
      </c>
      <c r="I23264">
        <v>6</v>
      </c>
      <c r="J23264">
        <v>40</v>
      </c>
    </row>
    <row r="23265" spans="1:10" x14ac:dyDescent="0.3">
      <c r="A23265" s="1" t="s">
        <v>45262</v>
      </c>
      <c r="B23265" s="1" t="s">
        <v>38753</v>
      </c>
      <c r="C23265" s="1" t="s">
        <v>44626</v>
      </c>
      <c r="D23265" s="1" t="s">
        <v>44626</v>
      </c>
      <c r="E23265" s="1" t="s">
        <v>13</v>
      </c>
      <c r="F23265" s="1" t="s">
        <v>14</v>
      </c>
      <c r="G23265">
        <v>37</v>
      </c>
      <c r="H23265">
        <v>49</v>
      </c>
      <c r="I23265">
        <v>6</v>
      </c>
      <c r="J23265">
        <v>21</v>
      </c>
    </row>
    <row r="23266" spans="1:10" x14ac:dyDescent="0.3">
      <c r="A23266" s="1" t="s">
        <v>45263</v>
      </c>
      <c r="B23266" s="1" t="s">
        <v>38753</v>
      </c>
      <c r="C23266" s="1" t="s">
        <v>45139</v>
      </c>
      <c r="D23266" s="1" t="s">
        <v>44447</v>
      </c>
      <c r="E23266" s="1" t="s">
        <v>13</v>
      </c>
      <c r="F23266" s="1" t="s">
        <v>14</v>
      </c>
      <c r="G23266">
        <v>37</v>
      </c>
      <c r="H23266">
        <v>16</v>
      </c>
      <c r="I23266">
        <v>6</v>
      </c>
      <c r="J23266">
        <v>55</v>
      </c>
    </row>
    <row r="23267" spans="1:10" x14ac:dyDescent="0.3">
      <c r="A23267" s="1" t="s">
        <v>45264</v>
      </c>
      <c r="B23267" s="1" t="s">
        <v>38753</v>
      </c>
      <c r="C23267" s="1" t="s">
        <v>45265</v>
      </c>
      <c r="D23267" s="1" t="s">
        <v>44508</v>
      </c>
      <c r="E23267" s="1" t="s">
        <v>13</v>
      </c>
      <c r="F23267" s="1" t="s">
        <v>14</v>
      </c>
      <c r="G23267">
        <v>37</v>
      </c>
      <c r="H23267">
        <v>56</v>
      </c>
      <c r="I23267">
        <v>6</v>
      </c>
      <c r="J23267">
        <v>59</v>
      </c>
    </row>
    <row r="23268" spans="1:10" x14ac:dyDescent="0.3">
      <c r="A23268" s="1" t="s">
        <v>45266</v>
      </c>
      <c r="B23268" s="1" t="s">
        <v>38753</v>
      </c>
      <c r="C23268" s="1" t="s">
        <v>45267</v>
      </c>
      <c r="D23268" s="1" t="s">
        <v>45267</v>
      </c>
      <c r="E23268" s="1" t="s">
        <v>13</v>
      </c>
      <c r="F23268" s="1" t="s">
        <v>14</v>
      </c>
      <c r="G23268">
        <v>37</v>
      </c>
      <c r="H23268">
        <v>19</v>
      </c>
      <c r="I23268">
        <v>6</v>
      </c>
      <c r="J23268">
        <v>32</v>
      </c>
    </row>
    <row r="23269" spans="1:10" x14ac:dyDescent="0.3">
      <c r="A23269" s="1" t="s">
        <v>45268</v>
      </c>
      <c r="B23269" s="1" t="s">
        <v>38753</v>
      </c>
      <c r="C23269" s="1" t="s">
        <v>45269</v>
      </c>
      <c r="D23269" s="1" t="s">
        <v>42476</v>
      </c>
      <c r="E23269" s="1" t="s">
        <v>13</v>
      </c>
      <c r="F23269" s="1" t="s">
        <v>14</v>
      </c>
      <c r="G23269">
        <v>37</v>
      </c>
      <c r="H23269">
        <v>0</v>
      </c>
      <c r="I23269">
        <v>6</v>
      </c>
      <c r="J23269">
        <v>30</v>
      </c>
    </row>
    <row r="23270" spans="1:10" x14ac:dyDescent="0.3">
      <c r="A23270" s="1" t="s">
        <v>45270</v>
      </c>
      <c r="B23270" s="1" t="s">
        <v>38753</v>
      </c>
      <c r="C23270" s="1" t="s">
        <v>15264</v>
      </c>
      <c r="D23270" s="1" t="s">
        <v>41021</v>
      </c>
      <c r="E23270" s="1" t="s">
        <v>13</v>
      </c>
      <c r="F23270" s="1" t="s">
        <v>14</v>
      </c>
      <c r="G23270">
        <v>37</v>
      </c>
      <c r="H23270">
        <v>6</v>
      </c>
      <c r="I23270">
        <v>6</v>
      </c>
      <c r="J23270">
        <v>31</v>
      </c>
    </row>
    <row r="23271" spans="1:10" x14ac:dyDescent="0.3">
      <c r="A23271" s="1" t="s">
        <v>45271</v>
      </c>
      <c r="B23271" s="1" t="s">
        <v>38753</v>
      </c>
      <c r="C23271" s="1" t="s">
        <v>44551</v>
      </c>
      <c r="D23271" s="1" t="s">
        <v>42476</v>
      </c>
      <c r="E23271" s="1" t="s">
        <v>13</v>
      </c>
      <c r="F23271" s="1" t="s">
        <v>14</v>
      </c>
      <c r="G23271">
        <v>37</v>
      </c>
      <c r="H23271">
        <v>0</v>
      </c>
      <c r="I23271">
        <v>6</v>
      </c>
      <c r="J23271">
        <v>30</v>
      </c>
    </row>
    <row r="23272" spans="1:10" x14ac:dyDescent="0.3">
      <c r="A23272" s="1" t="s">
        <v>45272</v>
      </c>
      <c r="B23272" s="1" t="s">
        <v>18684</v>
      </c>
      <c r="C23272" s="1" t="s">
        <v>29820</v>
      </c>
      <c r="D23272" s="1" t="s">
        <v>29820</v>
      </c>
      <c r="E23272" s="1" t="s">
        <v>13</v>
      </c>
      <c r="F23272" s="1" t="s">
        <v>161</v>
      </c>
      <c r="G23272">
        <v>40</v>
      </c>
      <c r="H23272">
        <v>37</v>
      </c>
      <c r="I23272">
        <v>0</v>
      </c>
      <c r="J23272">
        <v>26</v>
      </c>
    </row>
    <row r="23273" spans="1:10" x14ac:dyDescent="0.3">
      <c r="A23273" s="1" t="s">
        <v>45273</v>
      </c>
      <c r="B23273" s="1" t="s">
        <v>38753</v>
      </c>
      <c r="C23273" s="1" t="s">
        <v>45274</v>
      </c>
      <c r="D23273" s="1" t="s">
        <v>42476</v>
      </c>
      <c r="E23273" s="1" t="s">
        <v>13</v>
      </c>
      <c r="F23273" s="1" t="s">
        <v>14</v>
      </c>
      <c r="G23273">
        <v>37</v>
      </c>
      <c r="H23273">
        <v>0</v>
      </c>
      <c r="I23273">
        <v>6</v>
      </c>
      <c r="J23273">
        <v>30</v>
      </c>
    </row>
    <row r="23274" spans="1:10" x14ac:dyDescent="0.3">
      <c r="A23274" s="1" t="s">
        <v>45275</v>
      </c>
      <c r="B23274" s="1" t="s">
        <v>38753</v>
      </c>
      <c r="C23274" s="1" t="s">
        <v>3964</v>
      </c>
      <c r="D23274" s="1" t="s">
        <v>3964</v>
      </c>
      <c r="E23274" s="1" t="s">
        <v>13</v>
      </c>
      <c r="F23274" s="1" t="s">
        <v>14</v>
      </c>
      <c r="G23274">
        <v>36</v>
      </c>
      <c r="H23274">
        <v>14</v>
      </c>
      <c r="I23274">
        <v>5</v>
      </c>
      <c r="J23274">
        <v>22</v>
      </c>
    </row>
    <row r="23275" spans="1:10" x14ac:dyDescent="0.3">
      <c r="A23275" s="1" t="s">
        <v>45276</v>
      </c>
      <c r="B23275" s="1" t="s">
        <v>38753</v>
      </c>
      <c r="C23275" s="1" t="s">
        <v>41256</v>
      </c>
      <c r="D23275" s="1" t="s">
        <v>41256</v>
      </c>
      <c r="E23275" s="1" t="s">
        <v>13</v>
      </c>
      <c r="F23275" s="1" t="s">
        <v>14</v>
      </c>
      <c r="G23275">
        <v>36</v>
      </c>
      <c r="H23275">
        <v>36</v>
      </c>
      <c r="I23275">
        <v>5</v>
      </c>
      <c r="J23275">
        <v>47</v>
      </c>
    </row>
    <row r="23276" spans="1:10" x14ac:dyDescent="0.3">
      <c r="A23276" s="1" t="s">
        <v>45277</v>
      </c>
      <c r="B23276" s="1" t="s">
        <v>38753</v>
      </c>
      <c r="C23276" s="1" t="s">
        <v>45278</v>
      </c>
      <c r="D23276" s="1" t="s">
        <v>45278</v>
      </c>
      <c r="E23276" s="1" t="s">
        <v>13</v>
      </c>
      <c r="F23276" s="1" t="s">
        <v>14</v>
      </c>
      <c r="G23276">
        <v>37</v>
      </c>
      <c r="H23276">
        <v>42</v>
      </c>
      <c r="I23276">
        <v>6</v>
      </c>
      <c r="J23276">
        <v>35</v>
      </c>
    </row>
    <row r="23277" spans="1:10" x14ac:dyDescent="0.3">
      <c r="A23277" s="1" t="s">
        <v>45279</v>
      </c>
      <c r="B23277" s="1" t="s">
        <v>38753</v>
      </c>
      <c r="C23277" s="1" t="s">
        <v>45074</v>
      </c>
      <c r="D23277" s="1" t="s">
        <v>44492</v>
      </c>
      <c r="E23277" s="1" t="s">
        <v>13</v>
      </c>
      <c r="F23277" s="1" t="s">
        <v>14</v>
      </c>
      <c r="G23277">
        <v>37</v>
      </c>
      <c r="H23277">
        <v>18</v>
      </c>
      <c r="I23277">
        <v>7</v>
      </c>
      <c r="J23277">
        <v>9</v>
      </c>
    </row>
    <row r="23278" spans="1:10" x14ac:dyDescent="0.3">
      <c r="A23278" s="1" t="s">
        <v>45280</v>
      </c>
      <c r="B23278" s="1" t="s">
        <v>38753</v>
      </c>
      <c r="C23278" s="1" t="s">
        <v>45281</v>
      </c>
      <c r="D23278" s="1" t="s">
        <v>45281</v>
      </c>
      <c r="E23278" s="1" t="s">
        <v>13</v>
      </c>
      <c r="F23278" s="1" t="s">
        <v>14</v>
      </c>
      <c r="G23278">
        <v>37</v>
      </c>
      <c r="H23278">
        <v>40</v>
      </c>
      <c r="I23278">
        <v>7</v>
      </c>
      <c r="J23278">
        <v>7</v>
      </c>
    </row>
    <row r="23279" spans="1:10" x14ac:dyDescent="0.3">
      <c r="A23279" s="1" t="s">
        <v>45282</v>
      </c>
      <c r="B23279" s="1" t="s">
        <v>38753</v>
      </c>
      <c r="C23279" s="1" t="s">
        <v>44536</v>
      </c>
      <c r="D23279" s="1" t="s">
        <v>44536</v>
      </c>
      <c r="E23279" s="1" t="s">
        <v>13</v>
      </c>
      <c r="F23279" s="1" t="s">
        <v>14</v>
      </c>
      <c r="G23279">
        <v>36</v>
      </c>
      <c r="H23279">
        <v>54</v>
      </c>
      <c r="I23279">
        <v>6</v>
      </c>
      <c r="J23279">
        <v>28</v>
      </c>
    </row>
    <row r="23280" spans="1:10" x14ac:dyDescent="0.3">
      <c r="A23280" s="1" t="s">
        <v>45283</v>
      </c>
      <c r="B23280" s="1" t="s">
        <v>38753</v>
      </c>
      <c r="C23280" s="1" t="s">
        <v>35581</v>
      </c>
      <c r="D23280" s="1" t="s">
        <v>41021</v>
      </c>
      <c r="E23280" s="1" t="s">
        <v>13</v>
      </c>
      <c r="F23280" s="1" t="s">
        <v>14</v>
      </c>
      <c r="G23280">
        <v>37</v>
      </c>
      <c r="H23280">
        <v>6</v>
      </c>
      <c r="I23280">
        <v>6</v>
      </c>
      <c r="J23280">
        <v>31</v>
      </c>
    </row>
    <row r="23281" spans="1:10" x14ac:dyDescent="0.3">
      <c r="A23281" s="1" t="s">
        <v>45284</v>
      </c>
      <c r="B23281" s="1" t="s">
        <v>32165</v>
      </c>
      <c r="C23281" s="1" t="s">
        <v>45285</v>
      </c>
      <c r="D23281" s="1" t="s">
        <v>45285</v>
      </c>
      <c r="E23281" s="1" t="s">
        <v>13</v>
      </c>
      <c r="F23281" s="1" t="s">
        <v>14</v>
      </c>
      <c r="G23281">
        <v>36</v>
      </c>
      <c r="H23281">
        <v>50</v>
      </c>
      <c r="I23281">
        <v>2</v>
      </c>
      <c r="J23281">
        <v>26</v>
      </c>
    </row>
    <row r="23282" spans="1:10" x14ac:dyDescent="0.3">
      <c r="A23282" s="1" t="s">
        <v>45286</v>
      </c>
      <c r="B23282" s="1" t="s">
        <v>38753</v>
      </c>
      <c r="C23282" s="1" t="s">
        <v>991</v>
      </c>
      <c r="D23282" s="1" t="s">
        <v>42476</v>
      </c>
      <c r="E23282" s="1" t="s">
        <v>13</v>
      </c>
      <c r="F23282" s="1" t="s">
        <v>14</v>
      </c>
      <c r="G23282">
        <v>37</v>
      </c>
      <c r="H23282">
        <v>0</v>
      </c>
      <c r="I23282">
        <v>6</v>
      </c>
      <c r="J23282">
        <v>30</v>
      </c>
    </row>
    <row r="23283" spans="1:10" x14ac:dyDescent="0.3">
      <c r="A23283" s="1" t="s">
        <v>45287</v>
      </c>
      <c r="B23283" s="1" t="s">
        <v>38753</v>
      </c>
      <c r="C23283" s="1" t="s">
        <v>45288</v>
      </c>
      <c r="D23283" s="1" t="s">
        <v>45288</v>
      </c>
      <c r="E23283" s="1" t="s">
        <v>13</v>
      </c>
      <c r="F23283" s="1" t="s">
        <v>14</v>
      </c>
      <c r="G23283">
        <v>37</v>
      </c>
      <c r="H23283">
        <v>15</v>
      </c>
      <c r="I23283">
        <v>6</v>
      </c>
      <c r="J23283">
        <v>30</v>
      </c>
    </row>
    <row r="23284" spans="1:10" x14ac:dyDescent="0.3">
      <c r="A23284" s="1" t="s">
        <v>45289</v>
      </c>
      <c r="B23284" s="1" t="s">
        <v>38753</v>
      </c>
      <c r="C23284" s="1" t="s">
        <v>45117</v>
      </c>
      <c r="D23284" s="1" t="s">
        <v>45117</v>
      </c>
      <c r="E23284" s="1" t="s">
        <v>13</v>
      </c>
      <c r="F23284" s="1" t="s">
        <v>14</v>
      </c>
      <c r="G23284">
        <v>37</v>
      </c>
      <c r="H23284">
        <v>37</v>
      </c>
      <c r="I23284">
        <v>6</v>
      </c>
      <c r="J23284">
        <v>54</v>
      </c>
    </row>
    <row r="23285" spans="1:10" x14ac:dyDescent="0.3">
      <c r="A23285" s="1" t="s">
        <v>45290</v>
      </c>
      <c r="B23285" s="1" t="s">
        <v>38753</v>
      </c>
      <c r="C23285" s="1" t="s">
        <v>45291</v>
      </c>
      <c r="D23285" s="1" t="s">
        <v>44932</v>
      </c>
      <c r="E23285" s="1" t="s">
        <v>13</v>
      </c>
      <c r="F23285" s="1" t="s">
        <v>14</v>
      </c>
      <c r="G23285">
        <v>37</v>
      </c>
      <c r="H23285">
        <v>24</v>
      </c>
      <c r="I23285">
        <v>6</v>
      </c>
      <c r="J23285">
        <v>50</v>
      </c>
    </row>
    <row r="23286" spans="1:10" x14ac:dyDescent="0.3">
      <c r="A23286" s="1" t="s">
        <v>45292</v>
      </c>
      <c r="B23286" s="1" t="s">
        <v>38753</v>
      </c>
      <c r="C23286" s="1" t="s">
        <v>44774</v>
      </c>
      <c r="D23286" s="1" t="s">
        <v>45293</v>
      </c>
      <c r="E23286" s="1" t="s">
        <v>13</v>
      </c>
      <c r="F23286" s="1" t="s">
        <v>14</v>
      </c>
      <c r="G23286">
        <v>37</v>
      </c>
      <c r="H23286">
        <v>42</v>
      </c>
      <c r="I23286">
        <v>6</v>
      </c>
      <c r="J23286">
        <v>34</v>
      </c>
    </row>
    <row r="23287" spans="1:10" x14ac:dyDescent="0.3">
      <c r="A23287" s="1" t="s">
        <v>45294</v>
      </c>
      <c r="B23287" s="1" t="s">
        <v>38753</v>
      </c>
      <c r="C23287" s="1" t="s">
        <v>16701</v>
      </c>
      <c r="D23287" s="1" t="s">
        <v>36818</v>
      </c>
      <c r="E23287" s="1" t="s">
        <v>13</v>
      </c>
      <c r="F23287" s="1" t="s">
        <v>14</v>
      </c>
      <c r="G23287">
        <v>37</v>
      </c>
      <c r="H23287">
        <v>27</v>
      </c>
      <c r="I23287">
        <v>6</v>
      </c>
      <c r="J23287">
        <v>48</v>
      </c>
    </row>
    <row r="23288" spans="1:10" x14ac:dyDescent="0.3">
      <c r="A23288" s="1" t="s">
        <v>45295</v>
      </c>
      <c r="B23288" s="1" t="s">
        <v>38753</v>
      </c>
      <c r="C23288" s="1" t="s">
        <v>42530</v>
      </c>
      <c r="D23288" s="1" t="s">
        <v>44450</v>
      </c>
      <c r="E23288" s="1" t="s">
        <v>13</v>
      </c>
      <c r="F23288" s="1" t="s">
        <v>14</v>
      </c>
      <c r="G23288">
        <v>37</v>
      </c>
      <c r="H23288">
        <v>10</v>
      </c>
      <c r="I23288">
        <v>6</v>
      </c>
      <c r="J23288">
        <v>23</v>
      </c>
    </row>
    <row r="23289" spans="1:10" x14ac:dyDescent="0.3">
      <c r="A23289" s="1" t="s">
        <v>45296</v>
      </c>
      <c r="B23289" s="1" t="s">
        <v>38753</v>
      </c>
      <c r="C23289" s="1" t="s">
        <v>45297</v>
      </c>
      <c r="D23289" s="1" t="s">
        <v>42476</v>
      </c>
      <c r="E23289" s="1" t="s">
        <v>13</v>
      </c>
      <c r="F23289" s="1" t="s">
        <v>14</v>
      </c>
      <c r="G23289">
        <v>37</v>
      </c>
      <c r="H23289">
        <v>3</v>
      </c>
      <c r="I23289">
        <v>6</v>
      </c>
      <c r="J23289">
        <v>14</v>
      </c>
    </row>
    <row r="23290" spans="1:10" x14ac:dyDescent="0.3">
      <c r="A23290" s="1" t="s">
        <v>45298</v>
      </c>
      <c r="B23290" s="1" t="s">
        <v>38753</v>
      </c>
      <c r="C23290" s="1" t="s">
        <v>45165</v>
      </c>
      <c r="D23290" s="1" t="s">
        <v>45165</v>
      </c>
      <c r="E23290" s="1" t="s">
        <v>13</v>
      </c>
      <c r="F23290" s="1" t="s">
        <v>14</v>
      </c>
      <c r="G23290">
        <v>37</v>
      </c>
      <c r="H23290">
        <v>59</v>
      </c>
      <c r="I23290">
        <v>6</v>
      </c>
      <c r="J23290">
        <v>29</v>
      </c>
    </row>
    <row r="23291" spans="1:10" x14ac:dyDescent="0.3">
      <c r="A23291" s="1" t="s">
        <v>45299</v>
      </c>
      <c r="B23291" s="1" t="s">
        <v>38753</v>
      </c>
      <c r="C23291" s="1" t="s">
        <v>43525</v>
      </c>
      <c r="D23291" s="1" t="s">
        <v>43525</v>
      </c>
      <c r="E23291" s="1" t="s">
        <v>13</v>
      </c>
      <c r="F23291" s="1" t="s">
        <v>14</v>
      </c>
      <c r="G23291">
        <v>37</v>
      </c>
      <c r="H23291">
        <v>4</v>
      </c>
      <c r="I23291">
        <v>3</v>
      </c>
      <c r="J23291">
        <v>39</v>
      </c>
    </row>
    <row r="23292" spans="1:10" x14ac:dyDescent="0.3">
      <c r="A23292" s="1" t="s">
        <v>45300</v>
      </c>
      <c r="B23292" s="1" t="s">
        <v>38753</v>
      </c>
      <c r="C23292" s="1" t="s">
        <v>45301</v>
      </c>
      <c r="D23292" s="1" t="s">
        <v>42476</v>
      </c>
      <c r="E23292" s="1" t="s">
        <v>13</v>
      </c>
      <c r="F23292" s="1" t="s">
        <v>14</v>
      </c>
      <c r="G23292">
        <v>37</v>
      </c>
      <c r="H23292">
        <v>0</v>
      </c>
      <c r="I23292">
        <v>6</v>
      </c>
      <c r="J23292">
        <v>30</v>
      </c>
    </row>
    <row r="23293" spans="1:10" x14ac:dyDescent="0.3">
      <c r="A23293" s="1" t="s">
        <v>45302</v>
      </c>
      <c r="B23293" s="1" t="s">
        <v>38753</v>
      </c>
      <c r="C23293" s="1" t="s">
        <v>43540</v>
      </c>
      <c r="D23293" s="1" t="s">
        <v>43540</v>
      </c>
      <c r="E23293" s="1" t="s">
        <v>13</v>
      </c>
      <c r="F23293" s="1" t="s">
        <v>14</v>
      </c>
      <c r="G23293">
        <v>36</v>
      </c>
      <c r="H23293">
        <v>51</v>
      </c>
      <c r="I23293">
        <v>3</v>
      </c>
      <c r="J23293">
        <v>23</v>
      </c>
    </row>
    <row r="23294" spans="1:10" x14ac:dyDescent="0.3">
      <c r="A23294" s="1" t="s">
        <v>45303</v>
      </c>
      <c r="B23294" s="1" t="s">
        <v>38753</v>
      </c>
      <c r="C23294" s="1" t="s">
        <v>42808</v>
      </c>
      <c r="D23294" s="1" t="s">
        <v>42808</v>
      </c>
      <c r="E23294" s="1" t="s">
        <v>13</v>
      </c>
      <c r="F23294" s="1" t="s">
        <v>14</v>
      </c>
      <c r="G23294">
        <v>37</v>
      </c>
      <c r="H23294">
        <v>55</v>
      </c>
      <c r="I23294">
        <v>4</v>
      </c>
      <c r="J23294">
        <v>28</v>
      </c>
    </row>
    <row r="23295" spans="1:10" x14ac:dyDescent="0.3">
      <c r="A23295" s="1" t="s">
        <v>45304</v>
      </c>
      <c r="B23295" s="1" t="s">
        <v>38753</v>
      </c>
      <c r="C23295" s="1" t="s">
        <v>45305</v>
      </c>
      <c r="D23295" s="1" t="s">
        <v>42476</v>
      </c>
      <c r="E23295" s="1" t="s">
        <v>13</v>
      </c>
      <c r="F23295" s="1" t="s">
        <v>14</v>
      </c>
      <c r="G23295">
        <v>37</v>
      </c>
      <c r="H23295">
        <v>0</v>
      </c>
      <c r="I23295">
        <v>6</v>
      </c>
      <c r="J23295">
        <v>30</v>
      </c>
    </row>
    <row r="23296" spans="1:10" x14ac:dyDescent="0.3">
      <c r="A23296" s="1" t="s">
        <v>45306</v>
      </c>
      <c r="B23296" s="1" t="s">
        <v>38753</v>
      </c>
      <c r="C23296" s="1" t="s">
        <v>45109</v>
      </c>
      <c r="D23296" s="1" t="s">
        <v>44450</v>
      </c>
      <c r="E23296" s="1" t="s">
        <v>13</v>
      </c>
      <c r="F23296" s="1" t="s">
        <v>14</v>
      </c>
      <c r="G23296">
        <v>37</v>
      </c>
      <c r="H23296">
        <v>10</v>
      </c>
      <c r="I23296">
        <v>6</v>
      </c>
      <c r="J23296">
        <v>23</v>
      </c>
    </row>
    <row r="23297" spans="1:10" x14ac:dyDescent="0.3">
      <c r="A23297" s="1" t="s">
        <v>45307</v>
      </c>
      <c r="B23297" s="1" t="s">
        <v>38753</v>
      </c>
      <c r="C23297" s="1" t="s">
        <v>45109</v>
      </c>
      <c r="D23297" s="1" t="s">
        <v>41021</v>
      </c>
      <c r="E23297" s="1" t="s">
        <v>13</v>
      </c>
      <c r="F23297" s="1" t="s">
        <v>14</v>
      </c>
      <c r="G23297">
        <v>37</v>
      </c>
      <c r="H23297">
        <v>6</v>
      </c>
      <c r="I23297">
        <v>6</v>
      </c>
      <c r="J23297">
        <v>31</v>
      </c>
    </row>
    <row r="23298" spans="1:10" x14ac:dyDescent="0.3">
      <c r="A23298" s="1" t="s">
        <v>45308</v>
      </c>
      <c r="B23298" s="1" t="s">
        <v>38753</v>
      </c>
      <c r="C23298" s="1" t="s">
        <v>45309</v>
      </c>
      <c r="D23298" s="1" t="s">
        <v>42476</v>
      </c>
      <c r="E23298" s="1" t="s">
        <v>13</v>
      </c>
      <c r="F23298" s="1" t="s">
        <v>14</v>
      </c>
      <c r="G23298">
        <v>37</v>
      </c>
      <c r="H23298">
        <v>2</v>
      </c>
      <c r="I23298">
        <v>6</v>
      </c>
      <c r="J23298">
        <v>27</v>
      </c>
    </row>
    <row r="23299" spans="1:10" x14ac:dyDescent="0.3">
      <c r="A23299" s="1" t="s">
        <v>45310</v>
      </c>
      <c r="B23299" s="1" t="s">
        <v>38753</v>
      </c>
      <c r="C23299" s="1" t="s">
        <v>45311</v>
      </c>
      <c r="D23299" s="1" t="s">
        <v>41021</v>
      </c>
      <c r="E23299" s="1" t="s">
        <v>13</v>
      </c>
      <c r="F23299" s="1" t="s">
        <v>14</v>
      </c>
      <c r="G23299">
        <v>37</v>
      </c>
      <c r="H23299">
        <v>6</v>
      </c>
      <c r="I23299">
        <v>6</v>
      </c>
      <c r="J23299">
        <v>31</v>
      </c>
    </row>
    <row r="23300" spans="1:10" x14ac:dyDescent="0.3">
      <c r="A23300" s="1" t="s">
        <v>45312</v>
      </c>
      <c r="B23300" s="1" t="s">
        <v>38753</v>
      </c>
      <c r="C23300" s="1" t="s">
        <v>45311</v>
      </c>
      <c r="D23300" s="1" t="s">
        <v>45311</v>
      </c>
      <c r="E23300" s="1" t="s">
        <v>13</v>
      </c>
      <c r="F23300" s="1" t="s">
        <v>14</v>
      </c>
      <c r="G23300">
        <v>37</v>
      </c>
      <c r="H23300">
        <v>0</v>
      </c>
      <c r="I23300">
        <v>6</v>
      </c>
      <c r="J23300">
        <v>30</v>
      </c>
    </row>
    <row r="23301" spans="1:10" x14ac:dyDescent="0.3">
      <c r="A23301" s="1" t="s">
        <v>45313</v>
      </c>
      <c r="B23301" s="1" t="s">
        <v>201</v>
      </c>
      <c r="C23301" s="1" t="s">
        <v>45314</v>
      </c>
      <c r="D23301" s="1" t="s">
        <v>32828</v>
      </c>
      <c r="E23301" s="1" t="s">
        <v>13</v>
      </c>
      <c r="F23301" s="1" t="s">
        <v>14</v>
      </c>
      <c r="G23301">
        <v>37</v>
      </c>
      <c r="H23301">
        <v>49</v>
      </c>
      <c r="I23301">
        <v>3</v>
      </c>
      <c r="J23301">
        <v>54</v>
      </c>
    </row>
    <row r="23302" spans="1:10" x14ac:dyDescent="0.3">
      <c r="A23302" s="1" t="s">
        <v>45315</v>
      </c>
      <c r="B23302" s="1" t="s">
        <v>201</v>
      </c>
      <c r="C23302" s="1" t="s">
        <v>45316</v>
      </c>
      <c r="D23302" s="1" t="s">
        <v>45317</v>
      </c>
      <c r="E23302" s="1" t="s">
        <v>13</v>
      </c>
      <c r="F23302" s="1" t="s">
        <v>14</v>
      </c>
      <c r="G23302">
        <v>38</v>
      </c>
      <c r="H23302">
        <v>2</v>
      </c>
      <c r="I23302">
        <v>4</v>
      </c>
      <c r="J23302">
        <v>3</v>
      </c>
    </row>
    <row r="23303" spans="1:10" x14ac:dyDescent="0.3">
      <c r="A23303" s="1" t="s">
        <v>45318</v>
      </c>
      <c r="B23303" s="1" t="s">
        <v>201</v>
      </c>
      <c r="C23303" s="1" t="s">
        <v>45319</v>
      </c>
      <c r="D23303" s="1" t="s">
        <v>38151</v>
      </c>
      <c r="E23303" s="1" t="s">
        <v>13</v>
      </c>
      <c r="F23303" s="1" t="s">
        <v>14</v>
      </c>
      <c r="G23303">
        <v>38</v>
      </c>
      <c r="H23303">
        <v>48</v>
      </c>
      <c r="I23303">
        <v>4</v>
      </c>
      <c r="J23303">
        <v>44</v>
      </c>
    </row>
    <row r="23304" spans="1:10" x14ac:dyDescent="0.3">
      <c r="A23304" s="1" t="s">
        <v>45320</v>
      </c>
      <c r="B23304" s="1" t="s">
        <v>201</v>
      </c>
      <c r="C23304" s="1" t="s">
        <v>45321</v>
      </c>
      <c r="D23304" s="1" t="s">
        <v>45322</v>
      </c>
      <c r="E23304" s="1" t="s">
        <v>13</v>
      </c>
      <c r="F23304" s="1" t="s">
        <v>14</v>
      </c>
      <c r="G23304">
        <v>37</v>
      </c>
      <c r="H23304">
        <v>40</v>
      </c>
      <c r="I23304">
        <v>3</v>
      </c>
      <c r="J23304">
        <v>32</v>
      </c>
    </row>
    <row r="23305" spans="1:10" x14ac:dyDescent="0.3">
      <c r="A23305" s="1" t="s">
        <v>45323</v>
      </c>
      <c r="B23305" s="1" t="s">
        <v>201</v>
      </c>
      <c r="C23305" s="1" t="s">
        <v>36203</v>
      </c>
      <c r="D23305" s="1" t="s">
        <v>44539</v>
      </c>
      <c r="E23305" s="1" t="s">
        <v>13</v>
      </c>
      <c r="F23305" s="1" t="s">
        <v>14</v>
      </c>
      <c r="G23305">
        <v>38</v>
      </c>
      <c r="H23305">
        <v>17</v>
      </c>
      <c r="I23305">
        <v>3</v>
      </c>
      <c r="J23305">
        <v>46</v>
      </c>
    </row>
    <row r="23306" spans="1:10" x14ac:dyDescent="0.3">
      <c r="A23306" s="1" t="s">
        <v>45324</v>
      </c>
      <c r="B23306" s="1" t="s">
        <v>201</v>
      </c>
      <c r="C23306" s="1" t="s">
        <v>45325</v>
      </c>
      <c r="D23306" s="1" t="s">
        <v>45326</v>
      </c>
      <c r="E23306" s="1" t="s">
        <v>13</v>
      </c>
      <c r="F23306" s="1" t="s">
        <v>14</v>
      </c>
      <c r="G23306">
        <v>38</v>
      </c>
      <c r="H23306">
        <v>13</v>
      </c>
      <c r="I23306">
        <v>3</v>
      </c>
      <c r="J23306">
        <v>28</v>
      </c>
    </row>
    <row r="23307" spans="1:10" x14ac:dyDescent="0.3">
      <c r="A23307" s="1" t="s">
        <v>45327</v>
      </c>
      <c r="B23307" s="1" t="s">
        <v>201</v>
      </c>
      <c r="C23307" s="1" t="s">
        <v>45328</v>
      </c>
      <c r="D23307" s="1" t="s">
        <v>45329</v>
      </c>
      <c r="E23307" s="1" t="s">
        <v>13</v>
      </c>
      <c r="F23307" s="1" t="s">
        <v>14</v>
      </c>
      <c r="G23307">
        <v>37</v>
      </c>
      <c r="H23307">
        <v>38</v>
      </c>
      <c r="I23307">
        <v>3</v>
      </c>
      <c r="J23307">
        <v>23</v>
      </c>
    </row>
    <row r="23308" spans="1:10" x14ac:dyDescent="0.3">
      <c r="A23308" s="1" t="s">
        <v>45330</v>
      </c>
      <c r="B23308" s="1" t="s">
        <v>201</v>
      </c>
      <c r="C23308" s="1" t="s">
        <v>45331</v>
      </c>
      <c r="D23308" s="1" t="s">
        <v>42778</v>
      </c>
      <c r="E23308" s="1" t="s">
        <v>13</v>
      </c>
      <c r="F23308" s="1" t="s">
        <v>14</v>
      </c>
      <c r="G23308">
        <v>38</v>
      </c>
      <c r="H23308">
        <v>5</v>
      </c>
      <c r="I23308">
        <v>4</v>
      </c>
      <c r="J23308">
        <v>33</v>
      </c>
    </row>
    <row r="23309" spans="1:10" x14ac:dyDescent="0.3">
      <c r="A23309" s="1" t="s">
        <v>45332</v>
      </c>
      <c r="B23309" s="1" t="s">
        <v>201</v>
      </c>
      <c r="C23309" s="1" t="s">
        <v>45333</v>
      </c>
      <c r="D23309" s="1" t="s">
        <v>45333</v>
      </c>
      <c r="E23309" s="1" t="s">
        <v>13</v>
      </c>
      <c r="F23309" s="1" t="s">
        <v>14</v>
      </c>
      <c r="G23309">
        <v>38</v>
      </c>
      <c r="H23309">
        <v>20</v>
      </c>
      <c r="I23309">
        <v>3</v>
      </c>
      <c r="J23309">
        <v>45</v>
      </c>
    </row>
    <row r="23310" spans="1:10" x14ac:dyDescent="0.3">
      <c r="A23310" s="1" t="s">
        <v>45334</v>
      </c>
      <c r="B23310" s="1" t="s">
        <v>201</v>
      </c>
      <c r="C23310" s="1" t="s">
        <v>45335</v>
      </c>
      <c r="D23310" s="1" t="s">
        <v>44539</v>
      </c>
      <c r="E23310" s="1" t="s">
        <v>13</v>
      </c>
      <c r="F23310" s="1" t="s">
        <v>14</v>
      </c>
      <c r="G23310">
        <v>38</v>
      </c>
      <c r="H23310">
        <v>17</v>
      </c>
      <c r="I23310">
        <v>3</v>
      </c>
      <c r="J23310">
        <v>46</v>
      </c>
    </row>
    <row r="23311" spans="1:10" x14ac:dyDescent="0.3">
      <c r="A23311" s="1" t="s">
        <v>45336</v>
      </c>
      <c r="B23311" s="1" t="s">
        <v>201</v>
      </c>
      <c r="C23311" s="1" t="s">
        <v>45337</v>
      </c>
      <c r="D23311" s="1" t="s">
        <v>45338</v>
      </c>
      <c r="E23311" s="1" t="s">
        <v>13</v>
      </c>
      <c r="F23311" s="1" t="s">
        <v>14</v>
      </c>
      <c r="G23311">
        <v>38</v>
      </c>
      <c r="H23311">
        <v>23</v>
      </c>
      <c r="I23311">
        <v>3</v>
      </c>
      <c r="J23311">
        <v>6</v>
      </c>
    </row>
    <row r="23312" spans="1:10" x14ac:dyDescent="0.3">
      <c r="A23312" s="1" t="s">
        <v>45339</v>
      </c>
      <c r="B23312" s="1" t="s">
        <v>201</v>
      </c>
      <c r="C23312" s="1" t="s">
        <v>40614</v>
      </c>
      <c r="D23312" s="1" t="s">
        <v>3712</v>
      </c>
      <c r="E23312" s="1" t="s">
        <v>13</v>
      </c>
      <c r="F23312" s="1" t="s">
        <v>14</v>
      </c>
      <c r="G23312">
        <v>38</v>
      </c>
      <c r="H23312">
        <v>5</v>
      </c>
      <c r="I23312">
        <v>3</v>
      </c>
      <c r="J23312">
        <v>38</v>
      </c>
    </row>
    <row r="23313" spans="1:10" x14ac:dyDescent="0.3">
      <c r="A23313" s="1" t="s">
        <v>45340</v>
      </c>
      <c r="B23313" s="1" t="s">
        <v>201</v>
      </c>
      <c r="C23313" s="1" t="s">
        <v>45341</v>
      </c>
      <c r="D23313" s="1" t="s">
        <v>45342</v>
      </c>
      <c r="E23313" s="1" t="s">
        <v>13</v>
      </c>
      <c r="F23313" s="1" t="s">
        <v>14</v>
      </c>
      <c r="G23313">
        <v>38</v>
      </c>
      <c r="H23313">
        <v>4</v>
      </c>
      <c r="I23313">
        <v>4</v>
      </c>
      <c r="J23313">
        <v>10</v>
      </c>
    </row>
    <row r="23314" spans="1:10" x14ac:dyDescent="0.3">
      <c r="A23314" s="1" t="s">
        <v>45343</v>
      </c>
      <c r="B23314" s="1" t="s">
        <v>201</v>
      </c>
      <c r="C23314" s="1" t="s">
        <v>13674</v>
      </c>
      <c r="D23314" s="1" t="s">
        <v>45344</v>
      </c>
      <c r="E23314" s="1" t="s">
        <v>13</v>
      </c>
      <c r="F23314" s="1" t="s">
        <v>14</v>
      </c>
      <c r="G23314">
        <v>38</v>
      </c>
      <c r="H23314">
        <v>0</v>
      </c>
      <c r="I23314">
        <v>3</v>
      </c>
      <c r="J23314">
        <v>34</v>
      </c>
    </row>
    <row r="23315" spans="1:10" x14ac:dyDescent="0.3">
      <c r="A23315" s="1" t="s">
        <v>45345</v>
      </c>
      <c r="B23315" s="1" t="s">
        <v>201</v>
      </c>
      <c r="C23315" s="1" t="s">
        <v>45346</v>
      </c>
      <c r="D23315" s="1" t="s">
        <v>45347</v>
      </c>
      <c r="E23315" s="1" t="s">
        <v>13</v>
      </c>
      <c r="F23315" s="1" t="s">
        <v>14</v>
      </c>
      <c r="G23315">
        <v>37</v>
      </c>
      <c r="H23315">
        <v>59</v>
      </c>
      <c r="I23315">
        <v>3</v>
      </c>
      <c r="J23315">
        <v>19</v>
      </c>
    </row>
    <row r="23316" spans="1:10" x14ac:dyDescent="0.3">
      <c r="A23316" s="1" t="s">
        <v>45348</v>
      </c>
      <c r="B23316" s="1" t="s">
        <v>201</v>
      </c>
      <c r="C23316" s="1" t="s">
        <v>45349</v>
      </c>
      <c r="D23316" s="1" t="s">
        <v>45350</v>
      </c>
      <c r="E23316" s="1" t="s">
        <v>13</v>
      </c>
      <c r="F23316" s="1" t="s">
        <v>14</v>
      </c>
      <c r="G23316">
        <v>38</v>
      </c>
      <c r="H23316">
        <v>18</v>
      </c>
      <c r="I23316">
        <v>3</v>
      </c>
      <c r="J23316">
        <v>36</v>
      </c>
    </row>
    <row r="23317" spans="1:10" x14ac:dyDescent="0.3">
      <c r="A23317" s="1" t="s">
        <v>45351</v>
      </c>
      <c r="B23317" s="1" t="s">
        <v>201</v>
      </c>
      <c r="C23317" s="1" t="s">
        <v>45352</v>
      </c>
      <c r="D23317" s="1" t="s">
        <v>45352</v>
      </c>
      <c r="E23317" s="1" t="s">
        <v>13</v>
      </c>
      <c r="F23317" s="1" t="s">
        <v>14</v>
      </c>
      <c r="G23317">
        <v>37</v>
      </c>
      <c r="H23317">
        <v>35</v>
      </c>
      <c r="I23317">
        <v>4</v>
      </c>
      <c r="J23317">
        <v>5</v>
      </c>
    </row>
    <row r="23318" spans="1:10" x14ac:dyDescent="0.3">
      <c r="A23318" s="1" t="s">
        <v>45353</v>
      </c>
      <c r="B23318" s="1" t="s">
        <v>201</v>
      </c>
      <c r="C23318" s="1" t="s">
        <v>45354</v>
      </c>
      <c r="D23318" s="1" t="s">
        <v>45355</v>
      </c>
      <c r="E23318" s="1" t="s">
        <v>13</v>
      </c>
      <c r="F23318" s="1" t="s">
        <v>14</v>
      </c>
      <c r="G23318">
        <v>37</v>
      </c>
      <c r="H23318">
        <v>51</v>
      </c>
      <c r="I23318">
        <v>4</v>
      </c>
      <c r="J23318">
        <v>12</v>
      </c>
    </row>
    <row r="23319" spans="1:10" x14ac:dyDescent="0.3">
      <c r="A23319" s="1" t="s">
        <v>45356</v>
      </c>
      <c r="B23319" s="1" t="s">
        <v>201</v>
      </c>
      <c r="C23319" s="1" t="s">
        <v>45357</v>
      </c>
      <c r="D23319" s="1" t="s">
        <v>45357</v>
      </c>
      <c r="E23319" s="1" t="s">
        <v>13</v>
      </c>
      <c r="F23319" s="1" t="s">
        <v>14</v>
      </c>
      <c r="G23319">
        <v>38</v>
      </c>
      <c r="H23319">
        <v>23</v>
      </c>
      <c r="I23319">
        <v>2</v>
      </c>
      <c r="J23319">
        <v>54</v>
      </c>
    </row>
    <row r="23320" spans="1:10" x14ac:dyDescent="0.3">
      <c r="A23320" s="1" t="s">
        <v>45358</v>
      </c>
      <c r="B23320" s="1" t="s">
        <v>201</v>
      </c>
      <c r="C23320" s="1" t="s">
        <v>45359</v>
      </c>
      <c r="D23320" s="1" t="s">
        <v>45359</v>
      </c>
      <c r="E23320" s="1" t="s">
        <v>13</v>
      </c>
      <c r="F23320" s="1" t="s">
        <v>14</v>
      </c>
      <c r="G23320">
        <v>38</v>
      </c>
      <c r="H23320">
        <v>1</v>
      </c>
      <c r="I23320">
        <v>3</v>
      </c>
      <c r="J23320">
        <v>51</v>
      </c>
    </row>
    <row r="23321" spans="1:10" x14ac:dyDescent="0.3">
      <c r="A23321" s="1" t="s">
        <v>45360</v>
      </c>
      <c r="B23321" s="1" t="s">
        <v>201</v>
      </c>
      <c r="C23321" s="1" t="s">
        <v>34230</v>
      </c>
      <c r="D23321" s="1" t="s">
        <v>45361</v>
      </c>
      <c r="E23321" s="1" t="s">
        <v>13</v>
      </c>
      <c r="F23321" s="1" t="s">
        <v>14</v>
      </c>
      <c r="G23321">
        <v>37</v>
      </c>
      <c r="H23321">
        <v>55</v>
      </c>
      <c r="I23321">
        <v>4</v>
      </c>
      <c r="J23321">
        <v>4</v>
      </c>
    </row>
    <row r="23322" spans="1:10" x14ac:dyDescent="0.3">
      <c r="A23322" s="1" t="s">
        <v>45362</v>
      </c>
      <c r="B23322" s="1" t="s">
        <v>201</v>
      </c>
      <c r="C23322" s="1" t="s">
        <v>45363</v>
      </c>
      <c r="D23322" s="1" t="s">
        <v>45359</v>
      </c>
      <c r="E23322" s="1" t="s">
        <v>13</v>
      </c>
      <c r="F23322" s="1" t="s">
        <v>14</v>
      </c>
      <c r="G23322">
        <v>38</v>
      </c>
      <c r="H23322">
        <v>1</v>
      </c>
      <c r="I23322">
        <v>3</v>
      </c>
      <c r="J23322">
        <v>51</v>
      </c>
    </row>
    <row r="23323" spans="1:10" x14ac:dyDescent="0.3">
      <c r="A23323" s="1" t="s">
        <v>45364</v>
      </c>
      <c r="B23323" s="1" t="s">
        <v>201</v>
      </c>
      <c r="C23323" s="1" t="s">
        <v>8433</v>
      </c>
      <c r="D23323" s="1" t="s">
        <v>45365</v>
      </c>
      <c r="E23323" s="1" t="s">
        <v>13</v>
      </c>
      <c r="F23323" s="1" t="s">
        <v>14</v>
      </c>
      <c r="G23323">
        <v>38</v>
      </c>
      <c r="H23323">
        <v>0</v>
      </c>
      <c r="I23323">
        <v>3</v>
      </c>
      <c r="J23323">
        <v>28</v>
      </c>
    </row>
    <row r="23324" spans="1:10" x14ac:dyDescent="0.3">
      <c r="A23324" s="1" t="s">
        <v>45366</v>
      </c>
      <c r="B23324" s="1" t="s">
        <v>201</v>
      </c>
      <c r="C23324" s="1" t="s">
        <v>45367</v>
      </c>
      <c r="D23324" s="1" t="s">
        <v>45368</v>
      </c>
      <c r="E23324" s="1" t="s">
        <v>13</v>
      </c>
      <c r="F23324" s="1" t="s">
        <v>14</v>
      </c>
      <c r="G23324">
        <v>38</v>
      </c>
      <c r="H23324">
        <v>10</v>
      </c>
      <c r="I23324">
        <v>3</v>
      </c>
      <c r="J23324">
        <v>40</v>
      </c>
    </row>
    <row r="23325" spans="1:10" x14ac:dyDescent="0.3">
      <c r="A23325" s="1" t="s">
        <v>45369</v>
      </c>
      <c r="B23325" s="1" t="s">
        <v>201</v>
      </c>
      <c r="C23325" s="1" t="s">
        <v>45370</v>
      </c>
      <c r="D23325" s="1" t="s">
        <v>3712</v>
      </c>
      <c r="E23325" s="1" t="s">
        <v>13</v>
      </c>
      <c r="F23325" s="1" t="s">
        <v>14</v>
      </c>
      <c r="G23325">
        <v>38</v>
      </c>
      <c r="H23325">
        <v>5</v>
      </c>
      <c r="I23325">
        <v>3</v>
      </c>
      <c r="J23325">
        <v>38</v>
      </c>
    </row>
    <row r="23326" spans="1:10" x14ac:dyDescent="0.3">
      <c r="A23326" s="1" t="s">
        <v>45371</v>
      </c>
      <c r="B23326" s="1" t="s">
        <v>201</v>
      </c>
      <c r="C23326" s="1" t="s">
        <v>45372</v>
      </c>
      <c r="D23326" s="1" t="s">
        <v>44539</v>
      </c>
      <c r="E23326" s="1" t="s">
        <v>13</v>
      </c>
      <c r="F23326" s="1" t="s">
        <v>14</v>
      </c>
      <c r="G23326">
        <v>38</v>
      </c>
      <c r="H23326">
        <v>17</v>
      </c>
      <c r="I23326">
        <v>3</v>
      </c>
      <c r="J23326">
        <v>46</v>
      </c>
    </row>
    <row r="23327" spans="1:10" x14ac:dyDescent="0.3">
      <c r="A23327" s="1" t="s">
        <v>45373</v>
      </c>
      <c r="B23327" s="1" t="s">
        <v>201</v>
      </c>
      <c r="C23327" s="1" t="s">
        <v>35590</v>
      </c>
      <c r="D23327" s="1" t="s">
        <v>35590</v>
      </c>
      <c r="E23327" s="1" t="s">
        <v>13</v>
      </c>
      <c r="F23327" s="1" t="s">
        <v>14</v>
      </c>
      <c r="G23327">
        <v>37</v>
      </c>
      <c r="H23327">
        <v>29</v>
      </c>
      <c r="I23327">
        <v>3</v>
      </c>
      <c r="J23327">
        <v>49</v>
      </c>
    </row>
    <row r="23328" spans="1:10" x14ac:dyDescent="0.3">
      <c r="A23328" s="1" t="s">
        <v>45374</v>
      </c>
      <c r="B23328" s="1" t="s">
        <v>201</v>
      </c>
      <c r="C23328" s="1" t="s">
        <v>45375</v>
      </c>
      <c r="D23328" s="1" t="s">
        <v>45375</v>
      </c>
      <c r="E23328" s="1" t="s">
        <v>13</v>
      </c>
      <c r="F23328" s="1" t="s">
        <v>14</v>
      </c>
      <c r="G23328">
        <v>37</v>
      </c>
      <c r="H23328">
        <v>37</v>
      </c>
      <c r="I23328">
        <v>3</v>
      </c>
      <c r="J23328">
        <v>54</v>
      </c>
    </row>
    <row r="23329" spans="1:10" x14ac:dyDescent="0.3">
      <c r="A23329" s="1" t="s">
        <v>45376</v>
      </c>
      <c r="B23329" s="1" t="s">
        <v>201</v>
      </c>
      <c r="C23329" s="1" t="s">
        <v>45377</v>
      </c>
      <c r="D23329" s="1" t="s">
        <v>45377</v>
      </c>
      <c r="E23329" s="1" t="s">
        <v>13</v>
      </c>
      <c r="F23329" s="1" t="s">
        <v>14</v>
      </c>
      <c r="G23329">
        <v>37</v>
      </c>
      <c r="H23329">
        <v>17</v>
      </c>
      <c r="I23329">
        <v>2</v>
      </c>
      <c r="J23329">
        <v>9</v>
      </c>
    </row>
    <row r="23330" spans="1:10" x14ac:dyDescent="0.3">
      <c r="A23330" s="1" t="s">
        <v>45378</v>
      </c>
      <c r="B23330" s="1" t="s">
        <v>201</v>
      </c>
      <c r="C23330" s="1" t="s">
        <v>45379</v>
      </c>
      <c r="D23330" s="1" t="s">
        <v>45380</v>
      </c>
      <c r="E23330" s="1" t="s">
        <v>13</v>
      </c>
      <c r="F23330" s="1" t="s">
        <v>14</v>
      </c>
      <c r="G23330">
        <v>37</v>
      </c>
      <c r="H23330">
        <v>36</v>
      </c>
      <c r="I23330">
        <v>4</v>
      </c>
      <c r="J23330">
        <v>5</v>
      </c>
    </row>
    <row r="23331" spans="1:10" x14ac:dyDescent="0.3">
      <c r="A23331" s="1" t="s">
        <v>45381</v>
      </c>
      <c r="B23331" s="1" t="s">
        <v>201</v>
      </c>
      <c r="C23331" s="1" t="s">
        <v>45382</v>
      </c>
      <c r="D23331" s="1" t="s">
        <v>45383</v>
      </c>
      <c r="E23331" s="1" t="s">
        <v>13</v>
      </c>
      <c r="F23331" s="1" t="s">
        <v>14</v>
      </c>
      <c r="G23331">
        <v>38</v>
      </c>
      <c r="H23331">
        <v>3</v>
      </c>
      <c r="I23331">
        <v>3</v>
      </c>
      <c r="J23331">
        <v>30</v>
      </c>
    </row>
    <row r="23332" spans="1:10" x14ac:dyDescent="0.3">
      <c r="A23332" s="1" t="s">
        <v>45384</v>
      </c>
      <c r="B23332" s="1" t="s">
        <v>201</v>
      </c>
      <c r="C23332" s="1" t="s">
        <v>45385</v>
      </c>
      <c r="D23332" s="1" t="s">
        <v>45386</v>
      </c>
      <c r="E23332" s="1" t="s">
        <v>13</v>
      </c>
      <c r="F23332" s="1" t="s">
        <v>14</v>
      </c>
      <c r="G23332">
        <v>37</v>
      </c>
      <c r="H23332">
        <v>56</v>
      </c>
      <c r="I23332">
        <v>3</v>
      </c>
      <c r="J23332">
        <v>37</v>
      </c>
    </row>
    <row r="23333" spans="1:10" x14ac:dyDescent="0.3">
      <c r="A23333" s="1" t="s">
        <v>45387</v>
      </c>
      <c r="B23333" s="1" t="s">
        <v>201</v>
      </c>
      <c r="C23333" s="1" t="s">
        <v>45388</v>
      </c>
      <c r="D23333" s="1" t="s">
        <v>45388</v>
      </c>
      <c r="E23333" s="1" t="s">
        <v>13</v>
      </c>
      <c r="F23333" s="1" t="s">
        <v>14</v>
      </c>
      <c r="G23333">
        <v>37</v>
      </c>
      <c r="H23333">
        <v>52</v>
      </c>
      <c r="I23333">
        <v>3</v>
      </c>
      <c r="J23333">
        <v>27</v>
      </c>
    </row>
    <row r="23334" spans="1:10" x14ac:dyDescent="0.3">
      <c r="A23334" s="1" t="s">
        <v>45389</v>
      </c>
      <c r="B23334" s="1" t="s">
        <v>201</v>
      </c>
      <c r="C23334" s="1" t="s">
        <v>45390</v>
      </c>
      <c r="D23334" s="1" t="s">
        <v>45390</v>
      </c>
      <c r="E23334" s="1" t="s">
        <v>13</v>
      </c>
      <c r="F23334" s="1" t="s">
        <v>14</v>
      </c>
      <c r="G23334">
        <v>37</v>
      </c>
      <c r="H23334">
        <v>50</v>
      </c>
      <c r="I23334">
        <v>3</v>
      </c>
      <c r="J23334">
        <v>28</v>
      </c>
    </row>
    <row r="23335" spans="1:10" x14ac:dyDescent="0.3">
      <c r="A23335" s="1" t="s">
        <v>45391</v>
      </c>
      <c r="B23335" s="1" t="s">
        <v>201</v>
      </c>
      <c r="C23335" s="1" t="s">
        <v>45392</v>
      </c>
      <c r="D23335" s="1" t="s">
        <v>45392</v>
      </c>
      <c r="E23335" s="1" t="s">
        <v>13</v>
      </c>
      <c r="F23335" s="1" t="s">
        <v>14</v>
      </c>
      <c r="G23335">
        <v>38</v>
      </c>
      <c r="H23335">
        <v>8</v>
      </c>
      <c r="I23335">
        <v>3</v>
      </c>
      <c r="J23335">
        <v>30</v>
      </c>
    </row>
    <row r="23336" spans="1:10" x14ac:dyDescent="0.3">
      <c r="A23336" s="1" t="s">
        <v>45393</v>
      </c>
      <c r="B23336" s="1" t="s">
        <v>201</v>
      </c>
      <c r="C23336" s="1" t="s">
        <v>45368</v>
      </c>
      <c r="D23336" s="1" t="s">
        <v>45368</v>
      </c>
      <c r="E23336" s="1" t="s">
        <v>13</v>
      </c>
      <c r="F23336" s="1" t="s">
        <v>14</v>
      </c>
      <c r="G23336">
        <v>38</v>
      </c>
      <c r="H23336">
        <v>10</v>
      </c>
      <c r="I23336">
        <v>3</v>
      </c>
      <c r="J23336">
        <v>40</v>
      </c>
    </row>
    <row r="23337" spans="1:10" x14ac:dyDescent="0.3">
      <c r="A23337" s="1" t="s">
        <v>45394</v>
      </c>
      <c r="B23337" s="1" t="s">
        <v>201</v>
      </c>
      <c r="C23337" s="1" t="s">
        <v>45395</v>
      </c>
      <c r="D23337" s="1" t="s">
        <v>45355</v>
      </c>
      <c r="E23337" s="1" t="s">
        <v>13</v>
      </c>
      <c r="F23337" s="1" t="s">
        <v>14</v>
      </c>
      <c r="G23337">
        <v>37</v>
      </c>
      <c r="H23337">
        <v>51</v>
      </c>
      <c r="I23337">
        <v>4</v>
      </c>
      <c r="J23337">
        <v>12</v>
      </c>
    </row>
    <row r="23338" spans="1:10" x14ac:dyDescent="0.3">
      <c r="A23338" s="1" t="s">
        <v>45396</v>
      </c>
      <c r="B23338" s="1" t="s">
        <v>201</v>
      </c>
      <c r="C23338" s="1" t="s">
        <v>45397</v>
      </c>
      <c r="D23338" s="1" t="s">
        <v>45397</v>
      </c>
      <c r="E23338" s="1" t="s">
        <v>13</v>
      </c>
      <c r="F23338" s="1" t="s">
        <v>14</v>
      </c>
      <c r="G23338">
        <v>37</v>
      </c>
      <c r="H23338">
        <v>47</v>
      </c>
      <c r="I23338">
        <v>3</v>
      </c>
      <c r="J23338">
        <v>28</v>
      </c>
    </row>
    <row r="23339" spans="1:10" x14ac:dyDescent="0.3">
      <c r="A23339" s="1" t="s">
        <v>45398</v>
      </c>
      <c r="B23339" s="1" t="s">
        <v>201</v>
      </c>
      <c r="C23339" s="1" t="s">
        <v>45399</v>
      </c>
      <c r="D23339" s="1" t="s">
        <v>45399</v>
      </c>
      <c r="E23339" s="1" t="s">
        <v>13</v>
      </c>
      <c r="F23339" s="1" t="s">
        <v>14</v>
      </c>
      <c r="G23339">
        <v>37</v>
      </c>
      <c r="H23339">
        <v>58</v>
      </c>
      <c r="I23339">
        <v>3</v>
      </c>
      <c r="J23339">
        <v>59</v>
      </c>
    </row>
    <row r="23340" spans="1:10" x14ac:dyDescent="0.3">
      <c r="A23340" s="1" t="s">
        <v>45400</v>
      </c>
      <c r="B23340" s="1" t="s">
        <v>201</v>
      </c>
      <c r="C23340" s="1" t="s">
        <v>45401</v>
      </c>
      <c r="D23340" s="1" t="s">
        <v>45401</v>
      </c>
      <c r="E23340" s="1" t="s">
        <v>13</v>
      </c>
      <c r="F23340" s="1" t="s">
        <v>14</v>
      </c>
      <c r="G23340">
        <v>37</v>
      </c>
      <c r="H23340">
        <v>47</v>
      </c>
      <c r="I23340">
        <v>4</v>
      </c>
      <c r="J23340">
        <v>9</v>
      </c>
    </row>
    <row r="23341" spans="1:10" x14ac:dyDescent="0.3">
      <c r="A23341" s="1" t="s">
        <v>45402</v>
      </c>
      <c r="B23341" s="1" t="s">
        <v>201</v>
      </c>
      <c r="C23341" s="1" t="s">
        <v>45329</v>
      </c>
      <c r="D23341" s="1" t="s">
        <v>45329</v>
      </c>
      <c r="E23341" s="1" t="s">
        <v>13</v>
      </c>
      <c r="F23341" s="1" t="s">
        <v>14</v>
      </c>
      <c r="G23341">
        <v>37</v>
      </c>
      <c r="H23341">
        <v>38</v>
      </c>
      <c r="I23341">
        <v>3</v>
      </c>
      <c r="J23341">
        <v>23</v>
      </c>
    </row>
    <row r="23342" spans="1:10" x14ac:dyDescent="0.3">
      <c r="A23342" s="1" t="s">
        <v>45403</v>
      </c>
      <c r="B23342" s="1" t="s">
        <v>201</v>
      </c>
      <c r="C23342" s="1" t="s">
        <v>45404</v>
      </c>
      <c r="D23342" s="1" t="s">
        <v>45404</v>
      </c>
      <c r="E23342" s="1" t="s">
        <v>13</v>
      </c>
      <c r="F23342" s="1" t="s">
        <v>14</v>
      </c>
      <c r="G23342">
        <v>37</v>
      </c>
      <c r="H23342">
        <v>32</v>
      </c>
      <c r="I23342">
        <v>3</v>
      </c>
      <c r="J23342">
        <v>56</v>
      </c>
    </row>
    <row r="23343" spans="1:10" x14ac:dyDescent="0.3">
      <c r="A23343" s="1" t="s">
        <v>45405</v>
      </c>
      <c r="B23343" s="1" t="s">
        <v>201</v>
      </c>
      <c r="C23343" s="1" t="s">
        <v>45406</v>
      </c>
      <c r="D23343" s="1" t="s">
        <v>44539</v>
      </c>
      <c r="E23343" s="1" t="s">
        <v>13</v>
      </c>
      <c r="F23343" s="1" t="s">
        <v>14</v>
      </c>
      <c r="G23343">
        <v>38</v>
      </c>
      <c r="H23343">
        <v>17</v>
      </c>
      <c r="I23343">
        <v>3</v>
      </c>
      <c r="J23343">
        <v>46</v>
      </c>
    </row>
    <row r="23344" spans="1:10" x14ac:dyDescent="0.3">
      <c r="A23344" s="1" t="s">
        <v>45407</v>
      </c>
      <c r="B23344" s="1" t="s">
        <v>201</v>
      </c>
      <c r="C23344" s="1" t="s">
        <v>45408</v>
      </c>
      <c r="D23344" s="1" t="s">
        <v>45408</v>
      </c>
      <c r="E23344" s="1" t="s">
        <v>13</v>
      </c>
      <c r="F23344" s="1" t="s">
        <v>14</v>
      </c>
      <c r="G23344">
        <v>37</v>
      </c>
      <c r="H23344">
        <v>41</v>
      </c>
      <c r="I23344">
        <v>3</v>
      </c>
      <c r="J23344">
        <v>3</v>
      </c>
    </row>
    <row r="23345" spans="1:10" x14ac:dyDescent="0.3">
      <c r="A23345" s="1" t="s">
        <v>45409</v>
      </c>
      <c r="B23345" s="1" t="s">
        <v>201</v>
      </c>
      <c r="C23345" s="1" t="s">
        <v>45410</v>
      </c>
      <c r="D23345" s="1" t="s">
        <v>45410</v>
      </c>
      <c r="E23345" s="1" t="s">
        <v>13</v>
      </c>
      <c r="F23345" s="1" t="s">
        <v>14</v>
      </c>
      <c r="G23345">
        <v>38</v>
      </c>
      <c r="H23345">
        <v>3</v>
      </c>
      <c r="I23345">
        <v>3</v>
      </c>
      <c r="J23345">
        <v>32</v>
      </c>
    </row>
    <row r="23346" spans="1:10" x14ac:dyDescent="0.3">
      <c r="A23346" s="1" t="s">
        <v>45411</v>
      </c>
      <c r="B23346" s="1" t="s">
        <v>201</v>
      </c>
      <c r="C23346" s="1" t="s">
        <v>45412</v>
      </c>
      <c r="D23346" s="1" t="s">
        <v>45412</v>
      </c>
      <c r="E23346" s="1" t="s">
        <v>13</v>
      </c>
      <c r="F23346" s="1" t="s">
        <v>14</v>
      </c>
      <c r="G23346">
        <v>37</v>
      </c>
      <c r="H23346">
        <v>46</v>
      </c>
      <c r="I23346">
        <v>3</v>
      </c>
      <c r="J23346">
        <v>48</v>
      </c>
    </row>
    <row r="23347" spans="1:10" x14ac:dyDescent="0.3">
      <c r="A23347" s="1" t="s">
        <v>45413</v>
      </c>
      <c r="B23347" s="1" t="s">
        <v>201</v>
      </c>
      <c r="C23347" s="1" t="s">
        <v>45414</v>
      </c>
      <c r="D23347" s="1" t="s">
        <v>45414</v>
      </c>
      <c r="E23347" s="1" t="s">
        <v>13</v>
      </c>
      <c r="F23347" s="1" t="s">
        <v>14</v>
      </c>
      <c r="G23347">
        <v>38</v>
      </c>
      <c r="H23347">
        <v>1</v>
      </c>
      <c r="I23347">
        <v>3</v>
      </c>
      <c r="J23347">
        <v>44</v>
      </c>
    </row>
    <row r="23348" spans="1:10" x14ac:dyDescent="0.3">
      <c r="A23348" s="1" t="s">
        <v>45415</v>
      </c>
      <c r="B23348" s="1" t="s">
        <v>201</v>
      </c>
      <c r="C23348" s="1" t="s">
        <v>45416</v>
      </c>
      <c r="D23348" s="1" t="s">
        <v>45416</v>
      </c>
      <c r="E23348" s="1" t="s">
        <v>13</v>
      </c>
      <c r="F23348" s="1" t="s">
        <v>14</v>
      </c>
      <c r="G23348">
        <v>37</v>
      </c>
      <c r="H23348">
        <v>27</v>
      </c>
      <c r="I23348">
        <v>3</v>
      </c>
      <c r="J23348">
        <v>55</v>
      </c>
    </row>
    <row r="23349" spans="1:10" x14ac:dyDescent="0.3">
      <c r="A23349" s="1" t="s">
        <v>45417</v>
      </c>
      <c r="B23349" s="1" t="s">
        <v>201</v>
      </c>
      <c r="C23349" s="1" t="s">
        <v>45418</v>
      </c>
      <c r="D23349" s="1" t="s">
        <v>45386</v>
      </c>
      <c r="E23349" s="1" t="s">
        <v>13</v>
      </c>
      <c r="F23349" s="1" t="s">
        <v>14</v>
      </c>
      <c r="G23349">
        <v>37</v>
      </c>
      <c r="H23349">
        <v>56</v>
      </c>
      <c r="I23349">
        <v>3</v>
      </c>
      <c r="J23349">
        <v>37</v>
      </c>
    </row>
    <row r="23350" spans="1:10" x14ac:dyDescent="0.3">
      <c r="A23350" s="1" t="s">
        <v>45419</v>
      </c>
      <c r="B23350" s="1" t="s">
        <v>201</v>
      </c>
      <c r="C23350" s="1" t="s">
        <v>45420</v>
      </c>
      <c r="D23350" s="1" t="s">
        <v>45420</v>
      </c>
      <c r="E23350" s="1" t="s">
        <v>13</v>
      </c>
      <c r="F23350" s="1" t="s">
        <v>14</v>
      </c>
      <c r="G23350">
        <v>37</v>
      </c>
      <c r="H23350">
        <v>49</v>
      </c>
      <c r="I23350">
        <v>3</v>
      </c>
      <c r="J23350">
        <v>19</v>
      </c>
    </row>
    <row r="23351" spans="1:10" x14ac:dyDescent="0.3">
      <c r="A23351" s="1" t="s">
        <v>45421</v>
      </c>
      <c r="B23351" s="1" t="s">
        <v>201</v>
      </c>
      <c r="C23351" s="1" t="s">
        <v>45422</v>
      </c>
      <c r="D23351" s="1" t="s">
        <v>45342</v>
      </c>
      <c r="E23351" s="1" t="s">
        <v>13</v>
      </c>
      <c r="F23351" s="1" t="s">
        <v>14</v>
      </c>
      <c r="G23351">
        <v>38</v>
      </c>
      <c r="H23351">
        <v>4</v>
      </c>
      <c r="I23351">
        <v>4</v>
      </c>
      <c r="J23351">
        <v>10</v>
      </c>
    </row>
    <row r="23352" spans="1:10" x14ac:dyDescent="0.3">
      <c r="A23352" s="1" t="s">
        <v>45423</v>
      </c>
      <c r="B23352" s="1" t="s">
        <v>201</v>
      </c>
      <c r="C23352" s="1" t="s">
        <v>11834</v>
      </c>
      <c r="D23352" s="1" t="s">
        <v>45355</v>
      </c>
      <c r="E23352" s="1" t="s">
        <v>13</v>
      </c>
      <c r="F23352" s="1" t="s">
        <v>14</v>
      </c>
      <c r="G23352">
        <v>37</v>
      </c>
      <c r="H23352">
        <v>51</v>
      </c>
      <c r="I23352">
        <v>4</v>
      </c>
      <c r="J23352">
        <v>12</v>
      </c>
    </row>
    <row r="23353" spans="1:10" x14ac:dyDescent="0.3">
      <c r="A23353" s="1" t="s">
        <v>45424</v>
      </c>
      <c r="B23353" s="1" t="s">
        <v>201</v>
      </c>
      <c r="C23353" s="1" t="s">
        <v>45350</v>
      </c>
      <c r="D23353" s="1" t="s">
        <v>45350</v>
      </c>
      <c r="E23353" s="1" t="s">
        <v>13</v>
      </c>
      <c r="F23353" s="1" t="s">
        <v>14</v>
      </c>
      <c r="G23353">
        <v>38</v>
      </c>
      <c r="H23353">
        <v>18</v>
      </c>
      <c r="I23353">
        <v>3</v>
      </c>
      <c r="J23353">
        <v>36</v>
      </c>
    </row>
    <row r="23354" spans="1:10" x14ac:dyDescent="0.3">
      <c r="A23354" s="1" t="s">
        <v>45425</v>
      </c>
      <c r="B23354" s="1" t="s">
        <v>201</v>
      </c>
      <c r="C23354" s="1" t="s">
        <v>45380</v>
      </c>
      <c r="D23354" s="1" t="s">
        <v>45380</v>
      </c>
      <c r="E23354" s="1" t="s">
        <v>13</v>
      </c>
      <c r="F23354" s="1" t="s">
        <v>14</v>
      </c>
      <c r="G23354">
        <v>37</v>
      </c>
      <c r="H23354">
        <v>36</v>
      </c>
      <c r="I23354">
        <v>4</v>
      </c>
      <c r="J23354">
        <v>5</v>
      </c>
    </row>
    <row r="23355" spans="1:10" x14ac:dyDescent="0.3">
      <c r="A23355" s="1" t="s">
        <v>45426</v>
      </c>
      <c r="B23355" s="1" t="s">
        <v>201</v>
      </c>
      <c r="C23355" s="1" t="s">
        <v>45427</v>
      </c>
      <c r="D23355" s="1" t="s">
        <v>45427</v>
      </c>
      <c r="E23355" s="1" t="s">
        <v>13</v>
      </c>
      <c r="F23355" s="1" t="s">
        <v>14</v>
      </c>
      <c r="G23355">
        <v>37</v>
      </c>
      <c r="H23355">
        <v>44</v>
      </c>
      <c r="I23355">
        <v>3</v>
      </c>
      <c r="J23355">
        <v>58</v>
      </c>
    </row>
    <row r="23356" spans="1:10" x14ac:dyDescent="0.3">
      <c r="A23356" s="1" t="s">
        <v>45428</v>
      </c>
      <c r="B23356" s="1" t="s">
        <v>201</v>
      </c>
      <c r="C23356" s="1" t="s">
        <v>45429</v>
      </c>
      <c r="D23356" s="1" t="s">
        <v>2836</v>
      </c>
      <c r="E23356" s="1" t="s">
        <v>13</v>
      </c>
      <c r="F23356" s="1" t="s">
        <v>14</v>
      </c>
      <c r="G23356">
        <v>37</v>
      </c>
      <c r="H23356">
        <v>41</v>
      </c>
      <c r="I23356">
        <v>3</v>
      </c>
      <c r="J23356">
        <v>50</v>
      </c>
    </row>
    <row r="23357" spans="1:10" x14ac:dyDescent="0.3">
      <c r="A23357" s="1" t="s">
        <v>45430</v>
      </c>
      <c r="B23357" s="1" t="s">
        <v>201</v>
      </c>
      <c r="C23357" s="1" t="s">
        <v>45431</v>
      </c>
      <c r="D23357" s="1" t="s">
        <v>45431</v>
      </c>
      <c r="E23357" s="1" t="s">
        <v>13</v>
      </c>
      <c r="F23357" s="1" t="s">
        <v>14</v>
      </c>
      <c r="G23357">
        <v>37</v>
      </c>
      <c r="H23357">
        <v>45</v>
      </c>
      <c r="I23357">
        <v>3</v>
      </c>
      <c r="J23357">
        <v>41</v>
      </c>
    </row>
    <row r="23358" spans="1:10" x14ac:dyDescent="0.3">
      <c r="A23358" s="1" t="s">
        <v>45432</v>
      </c>
      <c r="B23358" s="1" t="s">
        <v>201</v>
      </c>
      <c r="C23358" s="1" t="s">
        <v>45433</v>
      </c>
      <c r="D23358" s="1" t="s">
        <v>45434</v>
      </c>
      <c r="E23358" s="1" t="s">
        <v>13</v>
      </c>
      <c r="F23358" s="1" t="s">
        <v>14</v>
      </c>
      <c r="G23358">
        <v>37</v>
      </c>
      <c r="H23358">
        <v>54</v>
      </c>
      <c r="I23358">
        <v>3</v>
      </c>
      <c r="J23358">
        <v>0</v>
      </c>
    </row>
    <row r="23359" spans="1:10" x14ac:dyDescent="0.3">
      <c r="A23359" s="1" t="s">
        <v>45435</v>
      </c>
      <c r="B23359" s="1" t="s">
        <v>201</v>
      </c>
      <c r="C23359" s="1" t="s">
        <v>45422</v>
      </c>
      <c r="D23359" s="1" t="s">
        <v>45436</v>
      </c>
      <c r="E23359" s="1" t="s">
        <v>13</v>
      </c>
      <c r="F23359" s="1" t="s">
        <v>14</v>
      </c>
      <c r="G23359">
        <v>37</v>
      </c>
      <c r="H23359">
        <v>35</v>
      </c>
      <c r="I23359">
        <v>3</v>
      </c>
      <c r="J23359">
        <v>39</v>
      </c>
    </row>
    <row r="23360" spans="1:10" x14ac:dyDescent="0.3">
      <c r="A23360" s="1" t="s">
        <v>45437</v>
      </c>
      <c r="B23360" s="1" t="s">
        <v>201</v>
      </c>
      <c r="C23360" s="1" t="s">
        <v>45438</v>
      </c>
      <c r="D23360" s="1" t="s">
        <v>45438</v>
      </c>
      <c r="E23360" s="1" t="s">
        <v>13</v>
      </c>
      <c r="F23360" s="1" t="s">
        <v>14</v>
      </c>
      <c r="G23360">
        <v>38</v>
      </c>
      <c r="H23360">
        <v>22</v>
      </c>
      <c r="I23360">
        <v>2</v>
      </c>
      <c r="J23360">
        <v>47</v>
      </c>
    </row>
    <row r="23361" spans="1:10" x14ac:dyDescent="0.3">
      <c r="A23361" s="1" t="s">
        <v>45439</v>
      </c>
      <c r="B23361" s="1" t="s">
        <v>201</v>
      </c>
      <c r="C23361" s="1" t="s">
        <v>39450</v>
      </c>
      <c r="D23361" s="1" t="s">
        <v>45375</v>
      </c>
      <c r="E23361" s="1" t="s">
        <v>13</v>
      </c>
      <c r="F23361" s="1" t="s">
        <v>14</v>
      </c>
      <c r="G23361">
        <v>37</v>
      </c>
      <c r="H23361">
        <v>37</v>
      </c>
      <c r="I23361">
        <v>3</v>
      </c>
      <c r="J23361">
        <v>54</v>
      </c>
    </row>
    <row r="23362" spans="1:10" x14ac:dyDescent="0.3">
      <c r="A23362" s="1" t="s">
        <v>45440</v>
      </c>
      <c r="B23362" s="1" t="s">
        <v>201</v>
      </c>
      <c r="C23362" s="1" t="s">
        <v>45441</v>
      </c>
      <c r="D23362" s="1" t="s">
        <v>43833</v>
      </c>
      <c r="E23362" s="1" t="s">
        <v>13</v>
      </c>
      <c r="F23362" s="1" t="s">
        <v>14</v>
      </c>
      <c r="G23362">
        <v>38</v>
      </c>
      <c r="H23362">
        <v>13</v>
      </c>
      <c r="I23362">
        <v>4</v>
      </c>
      <c r="J23362">
        <v>2</v>
      </c>
    </row>
    <row r="23363" spans="1:10" x14ac:dyDescent="0.3">
      <c r="A23363" s="1" t="s">
        <v>45442</v>
      </c>
      <c r="B23363" s="1" t="s">
        <v>201</v>
      </c>
      <c r="C23363" s="1" t="s">
        <v>45443</v>
      </c>
      <c r="D23363" s="1" t="s">
        <v>45355</v>
      </c>
      <c r="E23363" s="1" t="s">
        <v>13</v>
      </c>
      <c r="F23363" s="1" t="s">
        <v>14</v>
      </c>
      <c r="G23363">
        <v>37</v>
      </c>
      <c r="H23363">
        <v>51</v>
      </c>
      <c r="I23363">
        <v>4</v>
      </c>
      <c r="J23363">
        <v>12</v>
      </c>
    </row>
    <row r="23364" spans="1:10" x14ac:dyDescent="0.3">
      <c r="A23364" s="1" t="s">
        <v>45444</v>
      </c>
      <c r="B23364" s="1" t="s">
        <v>201</v>
      </c>
      <c r="C23364" s="1" t="s">
        <v>37500</v>
      </c>
      <c r="D23364" s="1" t="s">
        <v>4295</v>
      </c>
      <c r="E23364" s="1" t="s">
        <v>13</v>
      </c>
      <c r="F23364" s="1" t="s">
        <v>14</v>
      </c>
      <c r="G23364">
        <v>39</v>
      </c>
      <c r="H23364">
        <v>14</v>
      </c>
      <c r="I23364">
        <v>2</v>
      </c>
      <c r="J23364">
        <v>4</v>
      </c>
    </row>
    <row r="23365" spans="1:10" x14ac:dyDescent="0.3">
      <c r="A23365" s="1" t="s">
        <v>45445</v>
      </c>
      <c r="B23365" s="1" t="s">
        <v>201</v>
      </c>
      <c r="C23365" s="1" t="s">
        <v>6296</v>
      </c>
      <c r="D23365" s="1" t="s">
        <v>45446</v>
      </c>
      <c r="E23365" s="1" t="s">
        <v>13</v>
      </c>
      <c r="F23365" s="1" t="s">
        <v>14</v>
      </c>
      <c r="G23365">
        <v>37</v>
      </c>
      <c r="H23365">
        <v>47</v>
      </c>
      <c r="I23365">
        <v>4</v>
      </c>
      <c r="J23365">
        <v>2</v>
      </c>
    </row>
    <row r="23366" spans="1:10" x14ac:dyDescent="0.3">
      <c r="A23366" s="1" t="s">
        <v>45447</v>
      </c>
      <c r="B23366" s="1" t="s">
        <v>201</v>
      </c>
      <c r="C23366" s="1" t="s">
        <v>45448</v>
      </c>
      <c r="D23366" s="1" t="s">
        <v>45449</v>
      </c>
      <c r="E23366" s="1" t="s">
        <v>13</v>
      </c>
      <c r="F23366" s="1" t="s">
        <v>14</v>
      </c>
      <c r="G23366">
        <v>37</v>
      </c>
      <c r="H23366">
        <v>56</v>
      </c>
      <c r="I23366">
        <v>3</v>
      </c>
      <c r="J23366">
        <v>29</v>
      </c>
    </row>
    <row r="23367" spans="1:10" x14ac:dyDescent="0.3">
      <c r="A23367" s="1" t="s">
        <v>45450</v>
      </c>
      <c r="B23367" s="1" t="s">
        <v>201</v>
      </c>
      <c r="C23367" s="1" t="s">
        <v>31865</v>
      </c>
      <c r="D23367" s="1" t="s">
        <v>45380</v>
      </c>
      <c r="E23367" s="1" t="s">
        <v>13</v>
      </c>
      <c r="F23367" s="1" t="s">
        <v>14</v>
      </c>
      <c r="G23367">
        <v>37</v>
      </c>
      <c r="H23367">
        <v>36</v>
      </c>
      <c r="I23367">
        <v>4</v>
      </c>
      <c r="J23367">
        <v>5</v>
      </c>
    </row>
    <row r="23368" spans="1:10" x14ac:dyDescent="0.3">
      <c r="A23368" s="1" t="s">
        <v>45451</v>
      </c>
      <c r="B23368" s="1" t="s">
        <v>201</v>
      </c>
      <c r="C23368" s="1" t="s">
        <v>45452</v>
      </c>
      <c r="D23368" s="1" t="s">
        <v>45452</v>
      </c>
      <c r="E23368" s="1" t="s">
        <v>13</v>
      </c>
      <c r="F23368" s="1" t="s">
        <v>14</v>
      </c>
      <c r="G23368">
        <v>38</v>
      </c>
      <c r="H23368">
        <v>20</v>
      </c>
      <c r="I23368">
        <v>3</v>
      </c>
      <c r="J23368">
        <v>8</v>
      </c>
    </row>
    <row r="23369" spans="1:10" x14ac:dyDescent="0.3">
      <c r="A23369" s="1" t="s">
        <v>45453</v>
      </c>
      <c r="B23369" s="1" t="s">
        <v>201</v>
      </c>
      <c r="C23369" s="1" t="s">
        <v>45454</v>
      </c>
      <c r="D23369" s="1" t="s">
        <v>45455</v>
      </c>
      <c r="E23369" s="1" t="s">
        <v>13</v>
      </c>
      <c r="F23369" s="1" t="s">
        <v>14</v>
      </c>
      <c r="G23369">
        <v>37</v>
      </c>
      <c r="H23369">
        <v>42</v>
      </c>
      <c r="I23369">
        <v>3</v>
      </c>
      <c r="J23369">
        <v>25</v>
      </c>
    </row>
    <row r="23370" spans="1:10" x14ac:dyDescent="0.3">
      <c r="A23370" s="1" t="s">
        <v>45456</v>
      </c>
      <c r="B23370" s="1" t="s">
        <v>201</v>
      </c>
      <c r="C23370" s="1" t="s">
        <v>45457</v>
      </c>
      <c r="D23370" s="1" t="s">
        <v>45458</v>
      </c>
      <c r="E23370" s="1" t="s">
        <v>13</v>
      </c>
      <c r="F23370" s="1" t="s">
        <v>14</v>
      </c>
      <c r="G23370">
        <v>38</v>
      </c>
      <c r="H23370">
        <v>13</v>
      </c>
      <c r="I23370">
        <v>3</v>
      </c>
      <c r="J23370">
        <v>20</v>
      </c>
    </row>
    <row r="23371" spans="1:10" x14ac:dyDescent="0.3">
      <c r="A23371" s="1" t="s">
        <v>45459</v>
      </c>
      <c r="B23371" s="1" t="s">
        <v>201</v>
      </c>
      <c r="C23371" s="1" t="s">
        <v>45460</v>
      </c>
      <c r="D23371" s="1" t="s">
        <v>45361</v>
      </c>
      <c r="E23371" s="1" t="s">
        <v>13</v>
      </c>
      <c r="F23371" s="1" t="s">
        <v>14</v>
      </c>
      <c r="G23371">
        <v>37</v>
      </c>
      <c r="H23371">
        <v>55</v>
      </c>
      <c r="I23371">
        <v>4</v>
      </c>
      <c r="J23371">
        <v>4</v>
      </c>
    </row>
    <row r="23372" spans="1:10" x14ac:dyDescent="0.3">
      <c r="A23372" s="1" t="s">
        <v>45461</v>
      </c>
      <c r="B23372" s="1" t="s">
        <v>201</v>
      </c>
      <c r="C23372" s="1" t="s">
        <v>15720</v>
      </c>
      <c r="D23372" s="1" t="s">
        <v>45361</v>
      </c>
      <c r="E23372" s="1" t="s">
        <v>13</v>
      </c>
      <c r="F23372" s="1" t="s">
        <v>14</v>
      </c>
      <c r="G23372">
        <v>37</v>
      </c>
      <c r="H23372">
        <v>55</v>
      </c>
      <c r="I23372">
        <v>4</v>
      </c>
      <c r="J23372">
        <v>4</v>
      </c>
    </row>
    <row r="23373" spans="1:10" x14ac:dyDescent="0.3">
      <c r="A23373" s="1" t="s">
        <v>45462</v>
      </c>
      <c r="B23373" s="1" t="s">
        <v>201</v>
      </c>
      <c r="C23373" s="1" t="s">
        <v>45463</v>
      </c>
      <c r="D23373" s="1" t="s">
        <v>45463</v>
      </c>
      <c r="E23373" s="1" t="s">
        <v>13</v>
      </c>
      <c r="F23373" s="1" t="s">
        <v>14</v>
      </c>
      <c r="G23373">
        <v>38</v>
      </c>
      <c r="H23373">
        <v>2</v>
      </c>
      <c r="I23373">
        <v>4</v>
      </c>
      <c r="J23373">
        <v>3</v>
      </c>
    </row>
    <row r="23374" spans="1:10" x14ac:dyDescent="0.3">
      <c r="A23374" s="1" t="s">
        <v>45464</v>
      </c>
      <c r="B23374" s="1" t="s">
        <v>201</v>
      </c>
      <c r="C23374" s="1" t="s">
        <v>3712</v>
      </c>
      <c r="D23374" s="1" t="s">
        <v>3712</v>
      </c>
      <c r="E23374" s="1" t="s">
        <v>13</v>
      </c>
      <c r="F23374" s="1" t="s">
        <v>14</v>
      </c>
      <c r="G23374">
        <v>38</v>
      </c>
      <c r="H23374">
        <v>5</v>
      </c>
      <c r="I23374">
        <v>3</v>
      </c>
      <c r="J23374">
        <v>38</v>
      </c>
    </row>
    <row r="23375" spans="1:10" x14ac:dyDescent="0.3">
      <c r="A23375" s="1" t="s">
        <v>45465</v>
      </c>
      <c r="B23375" s="1" t="s">
        <v>201</v>
      </c>
      <c r="C23375" s="1" t="s">
        <v>45466</v>
      </c>
      <c r="D23375" s="1" t="s">
        <v>45449</v>
      </c>
      <c r="E23375" s="1" t="s">
        <v>13</v>
      </c>
      <c r="F23375" s="1" t="s">
        <v>14</v>
      </c>
      <c r="G23375">
        <v>37</v>
      </c>
      <c r="H23375">
        <v>56</v>
      </c>
      <c r="I23375">
        <v>3</v>
      </c>
      <c r="J23375">
        <v>29</v>
      </c>
    </row>
    <row r="23376" spans="1:10" x14ac:dyDescent="0.3">
      <c r="A23376" s="1" t="s">
        <v>45467</v>
      </c>
      <c r="B23376" s="1" t="s">
        <v>201</v>
      </c>
      <c r="C23376" s="1" t="s">
        <v>45468</v>
      </c>
      <c r="D23376" s="1" t="s">
        <v>45468</v>
      </c>
      <c r="E23376" s="1" t="s">
        <v>13</v>
      </c>
      <c r="F23376" s="1" t="s">
        <v>14</v>
      </c>
      <c r="G23376">
        <v>38</v>
      </c>
      <c r="H23376">
        <v>24</v>
      </c>
      <c r="I23376">
        <v>3</v>
      </c>
      <c r="J23376">
        <v>21</v>
      </c>
    </row>
    <row r="23377" spans="1:10" x14ac:dyDescent="0.3">
      <c r="A23377" s="1" t="s">
        <v>45469</v>
      </c>
      <c r="B23377" s="1" t="s">
        <v>201</v>
      </c>
      <c r="C23377" s="1" t="s">
        <v>45470</v>
      </c>
      <c r="D23377" s="1" t="s">
        <v>45342</v>
      </c>
      <c r="E23377" s="1" t="s">
        <v>13</v>
      </c>
      <c r="F23377" s="1" t="s">
        <v>14</v>
      </c>
      <c r="G23377">
        <v>38</v>
      </c>
      <c r="H23377">
        <v>4</v>
      </c>
      <c r="I23377">
        <v>4</v>
      </c>
      <c r="J23377">
        <v>10</v>
      </c>
    </row>
    <row r="23378" spans="1:10" x14ac:dyDescent="0.3">
      <c r="A23378" s="1" t="s">
        <v>45471</v>
      </c>
      <c r="B23378" s="1" t="s">
        <v>201</v>
      </c>
      <c r="C23378" s="1" t="s">
        <v>45472</v>
      </c>
      <c r="D23378" s="1" t="s">
        <v>45472</v>
      </c>
      <c r="E23378" s="1" t="s">
        <v>13</v>
      </c>
      <c r="F23378" s="1" t="s">
        <v>14</v>
      </c>
      <c r="G23378">
        <v>37</v>
      </c>
      <c r="H23378">
        <v>57</v>
      </c>
      <c r="I23378">
        <v>4</v>
      </c>
      <c r="J23378">
        <v>13</v>
      </c>
    </row>
    <row r="23379" spans="1:10" x14ac:dyDescent="0.3">
      <c r="A23379" s="1" t="s">
        <v>45473</v>
      </c>
      <c r="B23379" s="1" t="s">
        <v>201</v>
      </c>
      <c r="C23379" s="1" t="s">
        <v>45474</v>
      </c>
      <c r="D23379" s="1" t="s">
        <v>45338</v>
      </c>
      <c r="E23379" s="1" t="s">
        <v>13</v>
      </c>
      <c r="F23379" s="1" t="s">
        <v>14</v>
      </c>
      <c r="G23379">
        <v>38</v>
      </c>
      <c r="H23379">
        <v>23</v>
      </c>
      <c r="I23379">
        <v>3</v>
      </c>
      <c r="J23379">
        <v>6</v>
      </c>
    </row>
    <row r="23380" spans="1:10" x14ac:dyDescent="0.3">
      <c r="A23380" s="1" t="s">
        <v>45475</v>
      </c>
      <c r="B23380" s="1" t="s">
        <v>201</v>
      </c>
      <c r="C23380" s="1" t="s">
        <v>45476</v>
      </c>
      <c r="D23380" s="1" t="s">
        <v>45386</v>
      </c>
      <c r="E23380" s="1" t="s">
        <v>13</v>
      </c>
      <c r="F23380" s="1" t="s">
        <v>14</v>
      </c>
      <c r="G23380">
        <v>37</v>
      </c>
      <c r="H23380">
        <v>56</v>
      </c>
      <c r="I23380">
        <v>3</v>
      </c>
      <c r="J23380">
        <v>37</v>
      </c>
    </row>
    <row r="23381" spans="1:10" x14ac:dyDescent="0.3">
      <c r="A23381" s="1" t="s">
        <v>45477</v>
      </c>
      <c r="B23381" s="1" t="s">
        <v>201</v>
      </c>
      <c r="C23381" s="1" t="s">
        <v>45478</v>
      </c>
      <c r="D23381" s="1" t="s">
        <v>45338</v>
      </c>
      <c r="E23381" s="1" t="s">
        <v>13</v>
      </c>
      <c r="F23381" s="1" t="s">
        <v>14</v>
      </c>
      <c r="G23381">
        <v>38</v>
      </c>
      <c r="H23381">
        <v>23</v>
      </c>
      <c r="I23381">
        <v>3</v>
      </c>
      <c r="J23381">
        <v>6</v>
      </c>
    </row>
    <row r="23382" spans="1:10" x14ac:dyDescent="0.3">
      <c r="A23382" s="1" t="s">
        <v>45479</v>
      </c>
      <c r="B23382" s="1" t="s">
        <v>201</v>
      </c>
      <c r="C23382" s="1" t="s">
        <v>45480</v>
      </c>
      <c r="D23382" s="1" t="s">
        <v>45350</v>
      </c>
      <c r="E23382" s="1" t="s">
        <v>13</v>
      </c>
      <c r="F23382" s="1" t="s">
        <v>14</v>
      </c>
      <c r="G23382">
        <v>38</v>
      </c>
      <c r="H23382">
        <v>18</v>
      </c>
      <c r="I23382">
        <v>3</v>
      </c>
      <c r="J23382">
        <v>36</v>
      </c>
    </row>
    <row r="23383" spans="1:10" x14ac:dyDescent="0.3">
      <c r="A23383" s="1" t="s">
        <v>45481</v>
      </c>
      <c r="B23383" s="1" t="s">
        <v>201</v>
      </c>
      <c r="C23383" s="1" t="s">
        <v>2836</v>
      </c>
      <c r="D23383" s="1" t="s">
        <v>45446</v>
      </c>
      <c r="E23383" s="1" t="s">
        <v>13</v>
      </c>
      <c r="F23383" s="1" t="s">
        <v>14</v>
      </c>
      <c r="G23383">
        <v>37</v>
      </c>
      <c r="H23383">
        <v>47</v>
      </c>
      <c r="I23383">
        <v>4</v>
      </c>
      <c r="J23383">
        <v>2</v>
      </c>
    </row>
    <row r="23384" spans="1:10" x14ac:dyDescent="0.3">
      <c r="A23384" s="1" t="s">
        <v>45482</v>
      </c>
      <c r="B23384" s="1" t="s">
        <v>201</v>
      </c>
      <c r="C23384" s="1" t="s">
        <v>45483</v>
      </c>
      <c r="D23384" s="1" t="s">
        <v>44969</v>
      </c>
      <c r="E23384" s="1" t="s">
        <v>13</v>
      </c>
      <c r="F23384" s="1" t="s">
        <v>14</v>
      </c>
      <c r="G23384">
        <v>37</v>
      </c>
      <c r="H23384">
        <v>28</v>
      </c>
      <c r="I23384">
        <v>6</v>
      </c>
      <c r="J23384">
        <v>27</v>
      </c>
    </row>
    <row r="23385" spans="1:10" x14ac:dyDescent="0.3">
      <c r="A23385" s="1" t="s">
        <v>45484</v>
      </c>
      <c r="B23385" s="1" t="s">
        <v>201</v>
      </c>
      <c r="C23385" s="1" t="s">
        <v>45344</v>
      </c>
      <c r="D23385" s="1" t="s">
        <v>45344</v>
      </c>
      <c r="E23385" s="1" t="s">
        <v>13</v>
      </c>
      <c r="F23385" s="1" t="s">
        <v>14</v>
      </c>
      <c r="G23385">
        <v>38</v>
      </c>
      <c r="H23385">
        <v>0</v>
      </c>
      <c r="I23385">
        <v>3</v>
      </c>
      <c r="J23385">
        <v>34</v>
      </c>
    </row>
    <row r="23386" spans="1:10" x14ac:dyDescent="0.3">
      <c r="A23386" s="1" t="s">
        <v>45485</v>
      </c>
      <c r="B23386" s="1" t="s">
        <v>201</v>
      </c>
      <c r="C23386" s="1" t="s">
        <v>45342</v>
      </c>
      <c r="D23386" s="1" t="s">
        <v>45342</v>
      </c>
      <c r="E23386" s="1" t="s">
        <v>13</v>
      </c>
      <c r="F23386" s="1" t="s">
        <v>14</v>
      </c>
      <c r="G23386">
        <v>38</v>
      </c>
      <c r="H23386">
        <v>4</v>
      </c>
      <c r="I23386">
        <v>4</v>
      </c>
      <c r="J23386">
        <v>10</v>
      </c>
    </row>
    <row r="23387" spans="1:10" x14ac:dyDescent="0.3">
      <c r="A23387" s="1" t="s">
        <v>45486</v>
      </c>
      <c r="B23387" s="1" t="s">
        <v>201</v>
      </c>
      <c r="C23387" s="1" t="s">
        <v>45487</v>
      </c>
      <c r="D23387" s="1" t="s">
        <v>45487</v>
      </c>
      <c r="E23387" s="1" t="s">
        <v>13</v>
      </c>
      <c r="F23387" s="1" t="s">
        <v>14</v>
      </c>
      <c r="G23387">
        <v>37</v>
      </c>
      <c r="H23387">
        <v>41</v>
      </c>
      <c r="I23387">
        <v>4</v>
      </c>
      <c r="J23387">
        <v>1</v>
      </c>
    </row>
    <row r="23388" spans="1:10" x14ac:dyDescent="0.3">
      <c r="A23388" s="1" t="s">
        <v>45488</v>
      </c>
      <c r="B23388" s="1" t="s">
        <v>201</v>
      </c>
      <c r="C23388" s="1" t="s">
        <v>45489</v>
      </c>
      <c r="D23388" s="1" t="s">
        <v>45386</v>
      </c>
      <c r="E23388" s="1" t="s">
        <v>13</v>
      </c>
      <c r="F23388" s="1" t="s">
        <v>14</v>
      </c>
      <c r="G23388">
        <v>37</v>
      </c>
      <c r="H23388">
        <v>56</v>
      </c>
      <c r="I23388">
        <v>3</v>
      </c>
      <c r="J23388">
        <v>37</v>
      </c>
    </row>
    <row r="23389" spans="1:10" x14ac:dyDescent="0.3">
      <c r="A23389" s="1" t="s">
        <v>45490</v>
      </c>
      <c r="B23389" s="1" t="s">
        <v>201</v>
      </c>
      <c r="C23389" s="1" t="s">
        <v>45491</v>
      </c>
      <c r="D23389" s="1" t="s">
        <v>45492</v>
      </c>
      <c r="E23389" s="1" t="s">
        <v>13</v>
      </c>
      <c r="F23389" s="1" t="s">
        <v>14</v>
      </c>
      <c r="G23389">
        <v>38</v>
      </c>
      <c r="H23389">
        <v>12</v>
      </c>
      <c r="I23389">
        <v>3</v>
      </c>
      <c r="J23389">
        <v>44</v>
      </c>
    </row>
    <row r="23390" spans="1:10" x14ac:dyDescent="0.3">
      <c r="A23390" s="1" t="s">
        <v>45493</v>
      </c>
      <c r="B23390" s="1" t="s">
        <v>201</v>
      </c>
      <c r="C23390" s="1" t="s">
        <v>45494</v>
      </c>
      <c r="D23390" s="1" t="s">
        <v>45494</v>
      </c>
      <c r="E23390" s="1" t="s">
        <v>13</v>
      </c>
      <c r="F23390" s="1" t="s">
        <v>14</v>
      </c>
      <c r="G23390">
        <v>37</v>
      </c>
      <c r="H23390">
        <v>58</v>
      </c>
      <c r="I23390">
        <v>3</v>
      </c>
      <c r="J23390">
        <v>48</v>
      </c>
    </row>
    <row r="23391" spans="1:10" x14ac:dyDescent="0.3">
      <c r="A23391" s="1" t="s">
        <v>45495</v>
      </c>
      <c r="B23391" s="1" t="s">
        <v>201</v>
      </c>
      <c r="C23391" s="1" t="s">
        <v>16346</v>
      </c>
      <c r="D23391" s="1" t="s">
        <v>45338</v>
      </c>
      <c r="E23391" s="1" t="s">
        <v>13</v>
      </c>
      <c r="F23391" s="1" t="s">
        <v>14</v>
      </c>
      <c r="G23391">
        <v>38</v>
      </c>
      <c r="H23391">
        <v>23</v>
      </c>
      <c r="I23391">
        <v>3</v>
      </c>
      <c r="J23391">
        <v>6</v>
      </c>
    </row>
    <row r="23392" spans="1:10" x14ac:dyDescent="0.3">
      <c r="A23392" s="1" t="s">
        <v>45496</v>
      </c>
      <c r="B23392" s="1" t="s">
        <v>201</v>
      </c>
      <c r="C23392" s="1" t="s">
        <v>43833</v>
      </c>
      <c r="D23392" s="1" t="s">
        <v>43833</v>
      </c>
      <c r="E23392" s="1" t="s">
        <v>13</v>
      </c>
      <c r="F23392" s="1" t="s">
        <v>14</v>
      </c>
      <c r="G23392">
        <v>38</v>
      </c>
      <c r="H23392">
        <v>13</v>
      </c>
      <c r="I23392">
        <v>4</v>
      </c>
      <c r="J23392">
        <v>2</v>
      </c>
    </row>
    <row r="23393" spans="1:10" x14ac:dyDescent="0.3">
      <c r="A23393" s="1" t="s">
        <v>45497</v>
      </c>
      <c r="B23393" s="1" t="s">
        <v>201</v>
      </c>
      <c r="C23393" s="1" t="s">
        <v>45498</v>
      </c>
      <c r="D23393" s="1" t="s">
        <v>45498</v>
      </c>
      <c r="E23393" s="1" t="s">
        <v>13</v>
      </c>
      <c r="F23393" s="1" t="s">
        <v>14</v>
      </c>
      <c r="G23393">
        <v>38</v>
      </c>
      <c r="H23393">
        <v>7</v>
      </c>
      <c r="I23393">
        <v>3</v>
      </c>
      <c r="J23393">
        <v>5</v>
      </c>
    </row>
    <row r="23394" spans="1:10" x14ac:dyDescent="0.3">
      <c r="A23394" s="1" t="s">
        <v>45499</v>
      </c>
      <c r="B23394" s="1" t="s">
        <v>201</v>
      </c>
      <c r="C23394" s="1" t="s">
        <v>45500</v>
      </c>
      <c r="D23394" s="1" t="s">
        <v>45355</v>
      </c>
      <c r="E23394" s="1" t="s">
        <v>13</v>
      </c>
      <c r="F23394" s="1" t="s">
        <v>14</v>
      </c>
      <c r="G23394">
        <v>37</v>
      </c>
      <c r="H23394">
        <v>51</v>
      </c>
      <c r="I23394">
        <v>4</v>
      </c>
      <c r="J23394">
        <v>12</v>
      </c>
    </row>
    <row r="23395" spans="1:10" x14ac:dyDescent="0.3">
      <c r="A23395" s="1" t="s">
        <v>45501</v>
      </c>
      <c r="B23395" s="1" t="s">
        <v>201</v>
      </c>
      <c r="C23395" s="1" t="s">
        <v>45338</v>
      </c>
      <c r="D23395" s="1" t="s">
        <v>45338</v>
      </c>
      <c r="E23395" s="1" t="s">
        <v>13</v>
      </c>
      <c r="F23395" s="1" t="s">
        <v>14</v>
      </c>
      <c r="G23395">
        <v>38</v>
      </c>
      <c r="H23395">
        <v>23</v>
      </c>
      <c r="I23395">
        <v>3</v>
      </c>
      <c r="J23395">
        <v>6</v>
      </c>
    </row>
    <row r="23396" spans="1:10" x14ac:dyDescent="0.3">
      <c r="A23396" s="1" t="s">
        <v>45502</v>
      </c>
      <c r="B23396" s="1" t="s">
        <v>201</v>
      </c>
      <c r="C23396" s="1" t="s">
        <v>45458</v>
      </c>
      <c r="D23396" s="1" t="s">
        <v>45458</v>
      </c>
      <c r="E23396" s="1" t="s">
        <v>13</v>
      </c>
      <c r="F23396" s="1" t="s">
        <v>14</v>
      </c>
      <c r="G23396">
        <v>38</v>
      </c>
      <c r="H23396">
        <v>13</v>
      </c>
      <c r="I23396">
        <v>3</v>
      </c>
      <c r="J23396">
        <v>20</v>
      </c>
    </row>
    <row r="23397" spans="1:10" x14ac:dyDescent="0.3">
      <c r="A23397" s="1" t="s">
        <v>45503</v>
      </c>
      <c r="B23397" s="1" t="s">
        <v>201</v>
      </c>
      <c r="C23397" s="1" t="s">
        <v>45504</v>
      </c>
      <c r="D23397" s="1" t="s">
        <v>45504</v>
      </c>
      <c r="E23397" s="1" t="s">
        <v>13</v>
      </c>
      <c r="F23397" s="1" t="s">
        <v>14</v>
      </c>
      <c r="G23397">
        <v>38</v>
      </c>
      <c r="H23397">
        <v>17</v>
      </c>
      <c r="I23397">
        <v>3</v>
      </c>
      <c r="J23397">
        <v>35</v>
      </c>
    </row>
    <row r="23398" spans="1:10" x14ac:dyDescent="0.3">
      <c r="A23398" s="1" t="s">
        <v>45505</v>
      </c>
      <c r="B23398" s="1" t="s">
        <v>201</v>
      </c>
      <c r="C23398" s="1" t="s">
        <v>45506</v>
      </c>
      <c r="D23398" s="1" t="s">
        <v>45506</v>
      </c>
      <c r="E23398" s="1" t="s">
        <v>13</v>
      </c>
      <c r="F23398" s="1" t="s">
        <v>14</v>
      </c>
      <c r="G23398">
        <v>37</v>
      </c>
      <c r="H23398">
        <v>32</v>
      </c>
      <c r="I23398">
        <v>3</v>
      </c>
      <c r="J23398">
        <v>39</v>
      </c>
    </row>
    <row r="23399" spans="1:10" x14ac:dyDescent="0.3">
      <c r="A23399" s="1" t="s">
        <v>45507</v>
      </c>
      <c r="B23399" s="1" t="s">
        <v>201</v>
      </c>
      <c r="C23399" s="1" t="s">
        <v>45508</v>
      </c>
      <c r="D23399" s="1" t="s">
        <v>45508</v>
      </c>
      <c r="E23399" s="1" t="s">
        <v>13</v>
      </c>
      <c r="F23399" s="1" t="s">
        <v>14</v>
      </c>
      <c r="G23399">
        <v>37</v>
      </c>
      <c r="H23399">
        <v>35</v>
      </c>
      <c r="I23399">
        <v>4</v>
      </c>
      <c r="J23399">
        <v>5</v>
      </c>
    </row>
    <row r="23400" spans="1:10" x14ac:dyDescent="0.3">
      <c r="A23400" s="1" t="s">
        <v>45509</v>
      </c>
      <c r="B23400" s="1" t="s">
        <v>201</v>
      </c>
      <c r="C23400" s="1" t="s">
        <v>45510</v>
      </c>
      <c r="D23400" s="1" t="s">
        <v>45347</v>
      </c>
      <c r="E23400" s="1" t="s">
        <v>13</v>
      </c>
      <c r="F23400" s="1" t="s">
        <v>14</v>
      </c>
      <c r="G23400">
        <v>37</v>
      </c>
      <c r="H23400">
        <v>59</v>
      </c>
      <c r="I23400">
        <v>3</v>
      </c>
      <c r="J23400">
        <v>19</v>
      </c>
    </row>
    <row r="23401" spans="1:10" x14ac:dyDescent="0.3">
      <c r="A23401" s="1" t="s">
        <v>45511</v>
      </c>
      <c r="B23401" s="1" t="s">
        <v>201</v>
      </c>
      <c r="C23401" s="1" t="s">
        <v>45512</v>
      </c>
      <c r="D23401" s="1" t="s">
        <v>45512</v>
      </c>
      <c r="E23401" s="1" t="s">
        <v>13</v>
      </c>
      <c r="F23401" s="1" t="s">
        <v>14</v>
      </c>
      <c r="G23401">
        <v>37</v>
      </c>
      <c r="H23401">
        <v>55</v>
      </c>
      <c r="I23401">
        <v>3</v>
      </c>
      <c r="J23401">
        <v>0</v>
      </c>
    </row>
    <row r="23402" spans="1:10" x14ac:dyDescent="0.3">
      <c r="A23402" s="1" t="s">
        <v>45513</v>
      </c>
      <c r="B23402" s="1" t="s">
        <v>201</v>
      </c>
      <c r="C23402" s="1" t="s">
        <v>45514</v>
      </c>
      <c r="D23402" s="1" t="s">
        <v>45347</v>
      </c>
      <c r="E23402" s="1" t="s">
        <v>13</v>
      </c>
      <c r="F23402" s="1" t="s">
        <v>14</v>
      </c>
      <c r="G23402">
        <v>37</v>
      </c>
      <c r="H23402">
        <v>59</v>
      </c>
      <c r="I23402">
        <v>3</v>
      </c>
      <c r="J23402">
        <v>19</v>
      </c>
    </row>
    <row r="23403" spans="1:10" x14ac:dyDescent="0.3">
      <c r="A23403" s="1" t="s">
        <v>45515</v>
      </c>
      <c r="B23403" s="1" t="s">
        <v>201</v>
      </c>
      <c r="C23403" s="1" t="s">
        <v>45516</v>
      </c>
      <c r="D23403" s="1" t="s">
        <v>45516</v>
      </c>
      <c r="E23403" s="1" t="s">
        <v>13</v>
      </c>
      <c r="F23403" s="1" t="s">
        <v>14</v>
      </c>
      <c r="G23403">
        <v>37</v>
      </c>
      <c r="H23403">
        <v>46</v>
      </c>
      <c r="I23403">
        <v>3</v>
      </c>
      <c r="J23403">
        <v>48</v>
      </c>
    </row>
    <row r="23404" spans="1:10" x14ac:dyDescent="0.3">
      <c r="A23404" s="1" t="s">
        <v>45517</v>
      </c>
      <c r="B23404" s="1" t="s">
        <v>201</v>
      </c>
      <c r="C23404" s="1" t="s">
        <v>45518</v>
      </c>
      <c r="D23404" s="1" t="s">
        <v>45518</v>
      </c>
      <c r="E23404" s="1" t="s">
        <v>13</v>
      </c>
      <c r="F23404" s="1" t="s">
        <v>14</v>
      </c>
      <c r="G23404">
        <v>37</v>
      </c>
      <c r="H23404">
        <v>50</v>
      </c>
      <c r="I23404">
        <v>2</v>
      </c>
      <c r="J23404">
        <v>55</v>
      </c>
    </row>
    <row r="23405" spans="1:10" x14ac:dyDescent="0.3">
      <c r="A23405" s="1" t="s">
        <v>45519</v>
      </c>
      <c r="B23405" s="1" t="s">
        <v>201</v>
      </c>
      <c r="C23405" s="1" t="s">
        <v>45520</v>
      </c>
      <c r="D23405" s="1" t="s">
        <v>45520</v>
      </c>
      <c r="E23405" s="1" t="s">
        <v>13</v>
      </c>
      <c r="F23405" s="1" t="s">
        <v>14</v>
      </c>
      <c r="G23405">
        <v>37</v>
      </c>
      <c r="H23405">
        <v>44</v>
      </c>
      <c r="I23405">
        <v>3</v>
      </c>
      <c r="J23405">
        <v>38</v>
      </c>
    </row>
    <row r="23406" spans="1:10" x14ac:dyDescent="0.3">
      <c r="A23406" s="1" t="s">
        <v>45521</v>
      </c>
      <c r="B23406" s="1" t="s">
        <v>201</v>
      </c>
      <c r="C23406" s="1" t="s">
        <v>45522</v>
      </c>
      <c r="D23406" s="1" t="s">
        <v>45522</v>
      </c>
      <c r="E23406" s="1" t="s">
        <v>13</v>
      </c>
      <c r="F23406" s="1" t="s">
        <v>14</v>
      </c>
      <c r="G23406">
        <v>37</v>
      </c>
      <c r="H23406">
        <v>43</v>
      </c>
      <c r="I23406">
        <v>3</v>
      </c>
      <c r="J23406">
        <v>37</v>
      </c>
    </row>
    <row r="23407" spans="1:10" x14ac:dyDescent="0.3">
      <c r="A23407" s="1" t="s">
        <v>45523</v>
      </c>
      <c r="B23407" s="1" t="s">
        <v>201</v>
      </c>
      <c r="C23407" s="1" t="s">
        <v>33651</v>
      </c>
      <c r="D23407" s="1" t="s">
        <v>45524</v>
      </c>
      <c r="E23407" s="1" t="s">
        <v>13</v>
      </c>
      <c r="F23407" s="1" t="s">
        <v>14</v>
      </c>
      <c r="G23407">
        <v>37</v>
      </c>
      <c r="H23407">
        <v>50</v>
      </c>
      <c r="I23407">
        <v>3</v>
      </c>
      <c r="J23407">
        <v>36</v>
      </c>
    </row>
    <row r="23408" spans="1:10" x14ac:dyDescent="0.3">
      <c r="A23408" s="1" t="s">
        <v>45525</v>
      </c>
      <c r="B23408" s="1" t="s">
        <v>201</v>
      </c>
      <c r="C23408" s="1" t="s">
        <v>45526</v>
      </c>
      <c r="D23408" s="1" t="s">
        <v>44539</v>
      </c>
      <c r="E23408" s="1" t="s">
        <v>13</v>
      </c>
      <c r="F23408" s="1" t="s">
        <v>14</v>
      </c>
      <c r="G23408">
        <v>38</v>
      </c>
      <c r="H23408">
        <v>17</v>
      </c>
      <c r="I23408">
        <v>3</v>
      </c>
      <c r="J23408">
        <v>46</v>
      </c>
    </row>
    <row r="23409" spans="1:10" x14ac:dyDescent="0.3">
      <c r="A23409" s="1" t="s">
        <v>45527</v>
      </c>
      <c r="B23409" s="1" t="s">
        <v>201</v>
      </c>
      <c r="C23409" s="1" t="s">
        <v>45528</v>
      </c>
      <c r="D23409" s="1" t="s">
        <v>45528</v>
      </c>
      <c r="E23409" s="1" t="s">
        <v>13</v>
      </c>
      <c r="F23409" s="1" t="s">
        <v>14</v>
      </c>
      <c r="G23409">
        <v>38</v>
      </c>
      <c r="H23409">
        <v>11</v>
      </c>
      <c r="I23409">
        <v>3</v>
      </c>
      <c r="J23409">
        <v>26</v>
      </c>
    </row>
    <row r="23410" spans="1:10" x14ac:dyDescent="0.3">
      <c r="A23410" s="1" t="s">
        <v>45529</v>
      </c>
      <c r="B23410" s="1" t="s">
        <v>201</v>
      </c>
      <c r="C23410" s="1" t="s">
        <v>45530</v>
      </c>
      <c r="D23410" s="1" t="s">
        <v>45386</v>
      </c>
      <c r="E23410" s="1" t="s">
        <v>13</v>
      </c>
      <c r="F23410" s="1" t="s">
        <v>14</v>
      </c>
      <c r="G23410">
        <v>37</v>
      </c>
      <c r="H23410">
        <v>56</v>
      </c>
      <c r="I23410">
        <v>3</v>
      </c>
      <c r="J23410">
        <v>37</v>
      </c>
    </row>
    <row r="23411" spans="1:10" x14ac:dyDescent="0.3">
      <c r="A23411" s="1" t="s">
        <v>45531</v>
      </c>
      <c r="B23411" s="1" t="s">
        <v>201</v>
      </c>
      <c r="C23411" s="1" t="s">
        <v>45532</v>
      </c>
      <c r="D23411" s="1" t="s">
        <v>45355</v>
      </c>
      <c r="E23411" s="1" t="s">
        <v>13</v>
      </c>
      <c r="F23411" s="1" t="s">
        <v>14</v>
      </c>
      <c r="G23411">
        <v>37</v>
      </c>
      <c r="H23411">
        <v>51</v>
      </c>
      <c r="I23411">
        <v>4</v>
      </c>
      <c r="J23411">
        <v>12</v>
      </c>
    </row>
    <row r="23412" spans="1:10" x14ac:dyDescent="0.3">
      <c r="A23412" s="1" t="s">
        <v>45533</v>
      </c>
      <c r="B23412" s="1" t="s">
        <v>201</v>
      </c>
      <c r="C23412" s="1" t="s">
        <v>45355</v>
      </c>
      <c r="D23412" s="1" t="s">
        <v>45355</v>
      </c>
      <c r="E23412" s="1" t="s">
        <v>13</v>
      </c>
      <c r="F23412" s="1" t="s">
        <v>14</v>
      </c>
      <c r="G23412">
        <v>37</v>
      </c>
      <c r="H23412">
        <v>51</v>
      </c>
      <c r="I23412">
        <v>4</v>
      </c>
      <c r="J23412">
        <v>12</v>
      </c>
    </row>
    <row r="23413" spans="1:10" x14ac:dyDescent="0.3">
      <c r="A23413" s="1" t="s">
        <v>45534</v>
      </c>
      <c r="B23413" s="1" t="s">
        <v>201</v>
      </c>
      <c r="C23413" s="1" t="s">
        <v>45535</v>
      </c>
      <c r="D23413" s="1" t="s">
        <v>45386</v>
      </c>
      <c r="E23413" s="1" t="s">
        <v>13</v>
      </c>
      <c r="F23413" s="1" t="s">
        <v>14</v>
      </c>
      <c r="G23413">
        <v>37</v>
      </c>
      <c r="H23413">
        <v>56</v>
      </c>
      <c r="I23413">
        <v>3</v>
      </c>
      <c r="J23413">
        <v>37</v>
      </c>
    </row>
    <row r="23414" spans="1:10" x14ac:dyDescent="0.3">
      <c r="A23414" s="1" t="s">
        <v>45536</v>
      </c>
      <c r="B23414" s="1" t="s">
        <v>201</v>
      </c>
      <c r="C23414" s="1" t="s">
        <v>45537</v>
      </c>
      <c r="D23414" s="1" t="s">
        <v>45537</v>
      </c>
      <c r="E23414" s="1" t="s">
        <v>13</v>
      </c>
      <c r="F23414" s="1" t="s">
        <v>14</v>
      </c>
      <c r="G23414">
        <v>37</v>
      </c>
      <c r="H23414">
        <v>43</v>
      </c>
      <c r="I23414">
        <v>2</v>
      </c>
      <c r="J23414">
        <v>55</v>
      </c>
    </row>
    <row r="23415" spans="1:10" x14ac:dyDescent="0.3">
      <c r="A23415" s="1" t="s">
        <v>45538</v>
      </c>
      <c r="B23415" s="1" t="s">
        <v>201</v>
      </c>
      <c r="C23415" s="1" t="s">
        <v>45539</v>
      </c>
      <c r="D23415" s="1" t="s">
        <v>45355</v>
      </c>
      <c r="E23415" s="1" t="s">
        <v>13</v>
      </c>
      <c r="F23415" s="1" t="s">
        <v>14</v>
      </c>
      <c r="G23415">
        <v>37</v>
      </c>
      <c r="H23415">
        <v>51</v>
      </c>
      <c r="I23415">
        <v>4</v>
      </c>
      <c r="J23415">
        <v>12</v>
      </c>
    </row>
    <row r="23416" spans="1:10" x14ac:dyDescent="0.3">
      <c r="A23416" s="1" t="s">
        <v>45540</v>
      </c>
      <c r="B23416" s="1" t="s">
        <v>201</v>
      </c>
      <c r="C23416" s="1" t="s">
        <v>45541</v>
      </c>
      <c r="D23416" s="1" t="s">
        <v>45541</v>
      </c>
      <c r="E23416" s="1" t="s">
        <v>13</v>
      </c>
      <c r="F23416" s="1" t="s">
        <v>14</v>
      </c>
      <c r="G23416">
        <v>38</v>
      </c>
      <c r="H23416">
        <v>21</v>
      </c>
      <c r="I23416">
        <v>2</v>
      </c>
      <c r="J23416">
        <v>48</v>
      </c>
    </row>
    <row r="23417" spans="1:10" x14ac:dyDescent="0.3">
      <c r="A23417" s="1" t="s">
        <v>45542</v>
      </c>
      <c r="B23417" s="1" t="s">
        <v>201</v>
      </c>
      <c r="C23417" s="1" t="s">
        <v>45543</v>
      </c>
      <c r="D23417" s="1" t="s">
        <v>45449</v>
      </c>
      <c r="E23417" s="1" t="s">
        <v>13</v>
      </c>
      <c r="F23417" s="1" t="s">
        <v>14</v>
      </c>
      <c r="G23417">
        <v>37</v>
      </c>
      <c r="H23417">
        <v>56</v>
      </c>
      <c r="I23417">
        <v>3</v>
      </c>
      <c r="J23417">
        <v>29</v>
      </c>
    </row>
    <row r="23418" spans="1:10" x14ac:dyDescent="0.3">
      <c r="A23418" s="1" t="s">
        <v>45544</v>
      </c>
      <c r="B23418" s="1" t="s">
        <v>201</v>
      </c>
      <c r="C23418" s="1" t="s">
        <v>39989</v>
      </c>
      <c r="D23418" s="1" t="s">
        <v>45347</v>
      </c>
      <c r="E23418" s="1" t="s">
        <v>13</v>
      </c>
      <c r="F23418" s="1" t="s">
        <v>14</v>
      </c>
      <c r="G23418">
        <v>37</v>
      </c>
      <c r="H23418">
        <v>59</v>
      </c>
      <c r="I23418">
        <v>3</v>
      </c>
      <c r="J23418">
        <v>19</v>
      </c>
    </row>
    <row r="23419" spans="1:10" x14ac:dyDescent="0.3">
      <c r="A23419" s="1" t="s">
        <v>45545</v>
      </c>
      <c r="B23419" s="1" t="s">
        <v>201</v>
      </c>
      <c r="C23419" s="1" t="s">
        <v>45446</v>
      </c>
      <c r="D23419" s="1" t="s">
        <v>45446</v>
      </c>
      <c r="E23419" s="1" t="s">
        <v>13</v>
      </c>
      <c r="F23419" s="1" t="s">
        <v>14</v>
      </c>
      <c r="G23419">
        <v>37</v>
      </c>
      <c r="H23419">
        <v>47</v>
      </c>
      <c r="I23419">
        <v>4</v>
      </c>
      <c r="J23419">
        <v>2</v>
      </c>
    </row>
    <row r="23420" spans="1:10" x14ac:dyDescent="0.3">
      <c r="A23420" s="1" t="s">
        <v>45546</v>
      </c>
      <c r="B23420" s="1" t="s">
        <v>201</v>
      </c>
      <c r="C23420" s="1" t="s">
        <v>45547</v>
      </c>
      <c r="D23420" s="1" t="s">
        <v>45547</v>
      </c>
      <c r="E23420" s="1" t="s">
        <v>13</v>
      </c>
      <c r="F23420" s="1" t="s">
        <v>14</v>
      </c>
      <c r="G23420">
        <v>37</v>
      </c>
      <c r="H23420">
        <v>46</v>
      </c>
      <c r="I23420">
        <v>3</v>
      </c>
      <c r="J23420">
        <v>5</v>
      </c>
    </row>
    <row r="23421" spans="1:10" x14ac:dyDescent="0.3">
      <c r="A23421" s="1" t="s">
        <v>45548</v>
      </c>
      <c r="B23421" s="1" t="s">
        <v>201</v>
      </c>
      <c r="C23421" s="1" t="s">
        <v>144</v>
      </c>
      <c r="D23421" s="1" t="s">
        <v>43833</v>
      </c>
      <c r="E23421" s="1" t="s">
        <v>13</v>
      </c>
      <c r="F23421" s="1" t="s">
        <v>14</v>
      </c>
      <c r="G23421">
        <v>38</v>
      </c>
      <c r="H23421">
        <v>13</v>
      </c>
      <c r="I23421">
        <v>4</v>
      </c>
      <c r="J23421">
        <v>2</v>
      </c>
    </row>
    <row r="23422" spans="1:10" x14ac:dyDescent="0.3">
      <c r="A23422" s="1" t="s">
        <v>45549</v>
      </c>
      <c r="B23422" s="1" t="s">
        <v>201</v>
      </c>
      <c r="C23422" s="1" t="s">
        <v>45361</v>
      </c>
      <c r="D23422" s="1" t="s">
        <v>45361</v>
      </c>
      <c r="E23422" s="1" t="s">
        <v>13</v>
      </c>
      <c r="F23422" s="1" t="s">
        <v>14</v>
      </c>
      <c r="G23422">
        <v>37</v>
      </c>
      <c r="H23422">
        <v>55</v>
      </c>
      <c r="I23422">
        <v>4</v>
      </c>
      <c r="J23422">
        <v>4</v>
      </c>
    </row>
    <row r="23423" spans="1:10" x14ac:dyDescent="0.3">
      <c r="A23423" s="1" t="s">
        <v>45550</v>
      </c>
      <c r="B23423" s="1" t="s">
        <v>201</v>
      </c>
      <c r="C23423" s="1" t="s">
        <v>45551</v>
      </c>
      <c r="D23423" s="1" t="s">
        <v>45386</v>
      </c>
      <c r="E23423" s="1" t="s">
        <v>13</v>
      </c>
      <c r="F23423" s="1" t="s">
        <v>14</v>
      </c>
      <c r="G23423">
        <v>37</v>
      </c>
      <c r="H23423">
        <v>56</v>
      </c>
      <c r="I23423">
        <v>3</v>
      </c>
      <c r="J23423">
        <v>37</v>
      </c>
    </row>
    <row r="23424" spans="1:10" x14ac:dyDescent="0.3">
      <c r="A23424" s="1" t="s">
        <v>45552</v>
      </c>
      <c r="B23424" s="1" t="s">
        <v>201</v>
      </c>
      <c r="C23424" s="1" t="s">
        <v>45553</v>
      </c>
      <c r="D23424" s="1" t="s">
        <v>45326</v>
      </c>
      <c r="E23424" s="1" t="s">
        <v>13</v>
      </c>
      <c r="F23424" s="1" t="s">
        <v>14</v>
      </c>
      <c r="G23424">
        <v>38</v>
      </c>
      <c r="H23424">
        <v>13</v>
      </c>
      <c r="I23424">
        <v>3</v>
      </c>
      <c r="J23424">
        <v>28</v>
      </c>
    </row>
    <row r="23425" spans="1:10" x14ac:dyDescent="0.3">
      <c r="A23425" s="1" t="s">
        <v>45554</v>
      </c>
      <c r="B23425" s="1" t="s">
        <v>201</v>
      </c>
      <c r="C23425" s="1" t="s">
        <v>1262</v>
      </c>
      <c r="D23425" s="1" t="s">
        <v>1262</v>
      </c>
      <c r="E23425" s="1" t="s">
        <v>13</v>
      </c>
      <c r="F23425" s="1" t="s">
        <v>14</v>
      </c>
      <c r="G23425">
        <v>38</v>
      </c>
      <c r="H23425">
        <v>4</v>
      </c>
      <c r="I23425">
        <v>3</v>
      </c>
      <c r="J23425">
        <v>27</v>
      </c>
    </row>
    <row r="23426" spans="1:10" x14ac:dyDescent="0.3">
      <c r="A23426" s="1" t="s">
        <v>45555</v>
      </c>
      <c r="B23426" s="1" t="s">
        <v>201</v>
      </c>
      <c r="C23426" s="1" t="s">
        <v>45556</v>
      </c>
      <c r="D23426" s="1" t="s">
        <v>45556</v>
      </c>
      <c r="E23426" s="1" t="s">
        <v>13</v>
      </c>
      <c r="F23426" s="1" t="s">
        <v>14</v>
      </c>
      <c r="G23426">
        <v>38</v>
      </c>
      <c r="H23426">
        <v>5</v>
      </c>
      <c r="I23426">
        <v>3</v>
      </c>
      <c r="J23426">
        <v>15</v>
      </c>
    </row>
    <row r="23427" spans="1:10" x14ac:dyDescent="0.3">
      <c r="A23427" s="1" t="s">
        <v>45557</v>
      </c>
      <c r="B23427" s="1" t="s">
        <v>201</v>
      </c>
      <c r="C23427" s="1" t="s">
        <v>45558</v>
      </c>
      <c r="D23427" s="1" t="s">
        <v>45558</v>
      </c>
      <c r="E23427" s="1" t="s">
        <v>13</v>
      </c>
      <c r="F23427" s="1" t="s">
        <v>14</v>
      </c>
      <c r="G23427">
        <v>38</v>
      </c>
      <c r="H23427">
        <v>13</v>
      </c>
      <c r="I23427">
        <v>3</v>
      </c>
      <c r="J23427">
        <v>13</v>
      </c>
    </row>
    <row r="23428" spans="1:10" x14ac:dyDescent="0.3">
      <c r="A23428" s="1" t="s">
        <v>45559</v>
      </c>
      <c r="B23428" s="1" t="s">
        <v>201</v>
      </c>
      <c r="C23428" s="1" t="s">
        <v>45560</v>
      </c>
      <c r="D23428" s="1" t="s">
        <v>45355</v>
      </c>
      <c r="E23428" s="1" t="s">
        <v>13</v>
      </c>
      <c r="F23428" s="1" t="s">
        <v>14</v>
      </c>
      <c r="G23428">
        <v>37</v>
      </c>
      <c r="H23428">
        <v>51</v>
      </c>
      <c r="I23428">
        <v>4</v>
      </c>
      <c r="J23428">
        <v>12</v>
      </c>
    </row>
    <row r="23429" spans="1:10" x14ac:dyDescent="0.3">
      <c r="A23429" s="1" t="s">
        <v>45561</v>
      </c>
      <c r="B23429" s="1" t="s">
        <v>201</v>
      </c>
      <c r="C23429" s="1" t="s">
        <v>45562</v>
      </c>
      <c r="D23429" s="1" t="s">
        <v>45562</v>
      </c>
      <c r="E23429" s="1" t="s">
        <v>13</v>
      </c>
      <c r="F23429" s="1" t="s">
        <v>14</v>
      </c>
      <c r="G23429">
        <v>37</v>
      </c>
      <c r="H23429">
        <v>44</v>
      </c>
      <c r="I23429">
        <v>4</v>
      </c>
      <c r="J23429">
        <v>11</v>
      </c>
    </row>
    <row r="23430" spans="1:10" x14ac:dyDescent="0.3">
      <c r="A23430" s="1" t="s">
        <v>45563</v>
      </c>
      <c r="B23430" s="1" t="s">
        <v>201</v>
      </c>
      <c r="C23430" s="1" t="s">
        <v>45564</v>
      </c>
      <c r="D23430" s="1" t="s">
        <v>45564</v>
      </c>
      <c r="E23430" s="1" t="s">
        <v>13</v>
      </c>
      <c r="F23430" s="1" t="s">
        <v>14</v>
      </c>
      <c r="G23430">
        <v>38</v>
      </c>
      <c r="H23430">
        <v>6</v>
      </c>
      <c r="I23430">
        <v>2</v>
      </c>
      <c r="J23430">
        <v>32</v>
      </c>
    </row>
    <row r="23431" spans="1:10" x14ac:dyDescent="0.3">
      <c r="A23431" s="1" t="s">
        <v>45565</v>
      </c>
      <c r="B23431" s="1" t="s">
        <v>201</v>
      </c>
      <c r="C23431" s="1" t="s">
        <v>45566</v>
      </c>
      <c r="D23431" s="1" t="s">
        <v>45566</v>
      </c>
      <c r="E23431" s="1" t="s">
        <v>13</v>
      </c>
      <c r="F23431" s="1" t="s">
        <v>14</v>
      </c>
      <c r="G23431">
        <v>37</v>
      </c>
      <c r="H23431">
        <v>59</v>
      </c>
      <c r="I23431">
        <v>4</v>
      </c>
      <c r="J23431">
        <v>7</v>
      </c>
    </row>
    <row r="23432" spans="1:10" x14ac:dyDescent="0.3">
      <c r="A23432" s="1" t="s">
        <v>45567</v>
      </c>
      <c r="B23432" s="1" t="s">
        <v>201</v>
      </c>
      <c r="C23432" s="1" t="s">
        <v>2684</v>
      </c>
      <c r="D23432" s="1" t="s">
        <v>2684</v>
      </c>
      <c r="E23432" s="1" t="s">
        <v>13</v>
      </c>
      <c r="F23432" s="1" t="s">
        <v>14</v>
      </c>
      <c r="G23432">
        <v>38</v>
      </c>
      <c r="H23432">
        <v>1</v>
      </c>
      <c r="I23432">
        <v>3</v>
      </c>
      <c r="J23432">
        <v>0</v>
      </c>
    </row>
    <row r="23433" spans="1:10" x14ac:dyDescent="0.3">
      <c r="A23433" s="1" t="s">
        <v>45568</v>
      </c>
      <c r="B23433" s="1" t="s">
        <v>201</v>
      </c>
      <c r="C23433" s="1" t="s">
        <v>45569</v>
      </c>
      <c r="D23433" s="1" t="s">
        <v>45569</v>
      </c>
      <c r="E23433" s="1" t="s">
        <v>13</v>
      </c>
      <c r="F23433" s="1" t="s">
        <v>14</v>
      </c>
      <c r="G23433">
        <v>37</v>
      </c>
      <c r="H23433">
        <v>59</v>
      </c>
      <c r="I23433">
        <v>2</v>
      </c>
      <c r="J23433">
        <v>39</v>
      </c>
    </row>
    <row r="23434" spans="1:10" x14ac:dyDescent="0.3">
      <c r="A23434" s="1" t="s">
        <v>45570</v>
      </c>
      <c r="B23434" s="1" t="s">
        <v>201</v>
      </c>
      <c r="C23434" s="1" t="s">
        <v>45571</v>
      </c>
      <c r="D23434" s="1" t="s">
        <v>45386</v>
      </c>
      <c r="E23434" s="1" t="s">
        <v>13</v>
      </c>
      <c r="F23434" s="1" t="s">
        <v>14</v>
      </c>
      <c r="G23434">
        <v>37</v>
      </c>
      <c r="H23434">
        <v>56</v>
      </c>
      <c r="I23434">
        <v>3</v>
      </c>
      <c r="J23434">
        <v>37</v>
      </c>
    </row>
    <row r="23435" spans="1:10" x14ac:dyDescent="0.3">
      <c r="A23435" s="1" t="s">
        <v>45572</v>
      </c>
      <c r="B23435" s="1" t="s">
        <v>201</v>
      </c>
      <c r="C23435" s="1" t="s">
        <v>45573</v>
      </c>
      <c r="D23435" s="1" t="s">
        <v>45524</v>
      </c>
      <c r="E23435" s="1" t="s">
        <v>13</v>
      </c>
      <c r="F23435" s="1" t="s">
        <v>14</v>
      </c>
      <c r="G23435">
        <v>37</v>
      </c>
      <c r="H23435">
        <v>50</v>
      </c>
      <c r="I23435">
        <v>3</v>
      </c>
      <c r="J23435">
        <v>36</v>
      </c>
    </row>
    <row r="23436" spans="1:10" x14ac:dyDescent="0.3">
      <c r="A23436" s="1" t="s">
        <v>45574</v>
      </c>
      <c r="B23436" s="1" t="s">
        <v>201</v>
      </c>
      <c r="C23436" s="1" t="s">
        <v>45575</v>
      </c>
      <c r="D23436" s="1" t="s">
        <v>45575</v>
      </c>
      <c r="E23436" s="1" t="s">
        <v>13</v>
      </c>
      <c r="F23436" s="1" t="s">
        <v>14</v>
      </c>
      <c r="G23436">
        <v>37</v>
      </c>
      <c r="H23436">
        <v>41</v>
      </c>
      <c r="I23436">
        <v>3</v>
      </c>
      <c r="J23436">
        <v>22</v>
      </c>
    </row>
    <row r="23437" spans="1:10" x14ac:dyDescent="0.3">
      <c r="A23437" s="1" t="s">
        <v>45576</v>
      </c>
      <c r="B23437" s="1" t="s">
        <v>201</v>
      </c>
      <c r="C23437" s="1" t="s">
        <v>17603</v>
      </c>
      <c r="D23437" s="1" t="s">
        <v>45416</v>
      </c>
      <c r="E23437" s="1" t="s">
        <v>13</v>
      </c>
      <c r="F23437" s="1" t="s">
        <v>14</v>
      </c>
      <c r="G23437">
        <v>37</v>
      </c>
      <c r="H23437">
        <v>27</v>
      </c>
      <c r="I23437">
        <v>3</v>
      </c>
      <c r="J23437">
        <v>55</v>
      </c>
    </row>
    <row r="23438" spans="1:10" x14ac:dyDescent="0.3">
      <c r="A23438" s="1" t="s">
        <v>45577</v>
      </c>
      <c r="B23438" s="1" t="s">
        <v>201</v>
      </c>
      <c r="C23438" s="1" t="s">
        <v>17603</v>
      </c>
      <c r="D23438" s="1" t="s">
        <v>45578</v>
      </c>
      <c r="E23438" s="1" t="s">
        <v>13</v>
      </c>
      <c r="F23438" s="1" t="s">
        <v>14</v>
      </c>
      <c r="G23438">
        <v>37</v>
      </c>
      <c r="H23438">
        <v>46</v>
      </c>
      <c r="I23438">
        <v>3</v>
      </c>
      <c r="J23438">
        <v>53</v>
      </c>
    </row>
    <row r="23439" spans="1:10" x14ac:dyDescent="0.3">
      <c r="A23439" s="1" t="s">
        <v>45579</v>
      </c>
      <c r="B23439" s="1" t="s">
        <v>201</v>
      </c>
      <c r="C23439" s="1" t="s">
        <v>26582</v>
      </c>
      <c r="D23439" s="1" t="s">
        <v>26582</v>
      </c>
      <c r="E23439" s="1" t="s">
        <v>13</v>
      </c>
      <c r="F23439" s="1" t="s">
        <v>14</v>
      </c>
      <c r="G23439">
        <v>38</v>
      </c>
      <c r="H23439">
        <v>22</v>
      </c>
      <c r="I23439">
        <v>3</v>
      </c>
      <c r="J23439">
        <v>32</v>
      </c>
    </row>
    <row r="23440" spans="1:10" x14ac:dyDescent="0.3">
      <c r="A23440" s="1" t="s">
        <v>45580</v>
      </c>
      <c r="B23440" s="1" t="s">
        <v>201</v>
      </c>
      <c r="C23440" s="1" t="s">
        <v>45581</v>
      </c>
      <c r="D23440" s="1" t="s">
        <v>45581</v>
      </c>
      <c r="E23440" s="1" t="s">
        <v>13</v>
      </c>
      <c r="F23440" s="1" t="s">
        <v>14</v>
      </c>
      <c r="G23440">
        <v>38</v>
      </c>
      <c r="H23440">
        <v>12</v>
      </c>
      <c r="I23440">
        <v>3</v>
      </c>
      <c r="J23440">
        <v>24</v>
      </c>
    </row>
    <row r="23441" spans="1:10" x14ac:dyDescent="0.3">
      <c r="A23441" s="1" t="s">
        <v>45582</v>
      </c>
      <c r="B23441" s="1" t="s">
        <v>10303</v>
      </c>
      <c r="C23441" s="1" t="s">
        <v>45583</v>
      </c>
      <c r="D23441" s="1" t="s">
        <v>45584</v>
      </c>
      <c r="E23441" s="1" t="s">
        <v>13</v>
      </c>
      <c r="F23441" s="1" t="s">
        <v>14</v>
      </c>
      <c r="G23441">
        <v>36</v>
      </c>
      <c r="H23441">
        <v>10</v>
      </c>
      <c r="I23441">
        <v>5</v>
      </c>
      <c r="J23441">
        <v>21</v>
      </c>
    </row>
    <row r="23442" spans="1:10" x14ac:dyDescent="0.3">
      <c r="A23442" s="1" t="s">
        <v>45585</v>
      </c>
      <c r="B23442" s="1" t="s">
        <v>201</v>
      </c>
      <c r="C23442" s="1" t="s">
        <v>45586</v>
      </c>
      <c r="D23442" s="1" t="s">
        <v>3712</v>
      </c>
      <c r="E23442" s="1" t="s">
        <v>13</v>
      </c>
      <c r="F23442" s="1" t="s">
        <v>14</v>
      </c>
      <c r="G23442">
        <v>38</v>
      </c>
      <c r="H23442">
        <v>5</v>
      </c>
      <c r="I23442">
        <v>3</v>
      </c>
      <c r="J23442">
        <v>38</v>
      </c>
    </row>
    <row r="23443" spans="1:10" x14ac:dyDescent="0.3">
      <c r="A23443" s="1" t="s">
        <v>45587</v>
      </c>
      <c r="B23443" s="1" t="s">
        <v>201</v>
      </c>
      <c r="C23443" s="1" t="s">
        <v>45588</v>
      </c>
      <c r="D23443" s="1" t="s">
        <v>45446</v>
      </c>
      <c r="E23443" s="1" t="s">
        <v>13</v>
      </c>
      <c r="F23443" s="1" t="s">
        <v>14</v>
      </c>
      <c r="G23443">
        <v>37</v>
      </c>
      <c r="H23443">
        <v>47</v>
      </c>
      <c r="I23443">
        <v>4</v>
      </c>
      <c r="J23443">
        <v>2</v>
      </c>
    </row>
    <row r="23444" spans="1:10" x14ac:dyDescent="0.3">
      <c r="A23444" s="1" t="s">
        <v>45589</v>
      </c>
      <c r="B23444" s="1" t="s">
        <v>201</v>
      </c>
      <c r="C23444" s="1" t="s">
        <v>32828</v>
      </c>
      <c r="D23444" s="1" t="s">
        <v>32828</v>
      </c>
      <c r="E23444" s="1" t="s">
        <v>13</v>
      </c>
      <c r="F23444" s="1" t="s">
        <v>14</v>
      </c>
      <c r="G23444">
        <v>37</v>
      </c>
      <c r="H23444">
        <v>49</v>
      </c>
      <c r="I23444">
        <v>3</v>
      </c>
      <c r="J23444">
        <v>54</v>
      </c>
    </row>
    <row r="23445" spans="1:10" x14ac:dyDescent="0.3">
      <c r="A23445" s="1" t="s">
        <v>45590</v>
      </c>
      <c r="B23445" s="1" t="s">
        <v>201</v>
      </c>
      <c r="C23445" s="1" t="s">
        <v>45591</v>
      </c>
      <c r="D23445" s="1" t="s">
        <v>45591</v>
      </c>
      <c r="E23445" s="1" t="s">
        <v>13</v>
      </c>
      <c r="F23445" s="1" t="s">
        <v>14</v>
      </c>
      <c r="G23445">
        <v>37</v>
      </c>
      <c r="H23445">
        <v>59</v>
      </c>
      <c r="I23445">
        <v>3</v>
      </c>
      <c r="J23445">
        <v>39</v>
      </c>
    </row>
    <row r="23446" spans="1:10" x14ac:dyDescent="0.3">
      <c r="A23446" s="1" t="s">
        <v>45592</v>
      </c>
      <c r="B23446" s="1" t="s">
        <v>201</v>
      </c>
      <c r="C23446" s="1" t="s">
        <v>45578</v>
      </c>
      <c r="D23446" s="1" t="s">
        <v>45578</v>
      </c>
      <c r="E23446" s="1" t="s">
        <v>13</v>
      </c>
      <c r="F23446" s="1" t="s">
        <v>14</v>
      </c>
      <c r="G23446">
        <v>37</v>
      </c>
      <c r="H23446">
        <v>47</v>
      </c>
      <c r="I23446">
        <v>3</v>
      </c>
      <c r="J23446">
        <v>53</v>
      </c>
    </row>
    <row r="23447" spans="1:10" x14ac:dyDescent="0.3">
      <c r="A23447" s="1" t="s">
        <v>45593</v>
      </c>
      <c r="B23447" s="1" t="s">
        <v>201</v>
      </c>
      <c r="C23447" s="1" t="s">
        <v>45594</v>
      </c>
      <c r="D23447" s="1" t="s">
        <v>45594</v>
      </c>
      <c r="E23447" s="1" t="s">
        <v>13</v>
      </c>
      <c r="F23447" s="1" t="s">
        <v>14</v>
      </c>
      <c r="G23447">
        <v>38</v>
      </c>
      <c r="H23447">
        <v>0</v>
      </c>
      <c r="I23447">
        <v>3</v>
      </c>
      <c r="J23447">
        <v>14</v>
      </c>
    </row>
    <row r="23448" spans="1:10" x14ac:dyDescent="0.3">
      <c r="A23448" s="1" t="s">
        <v>45595</v>
      </c>
      <c r="B23448" s="1" t="s">
        <v>201</v>
      </c>
      <c r="C23448" s="1" t="s">
        <v>45596</v>
      </c>
      <c r="D23448" s="1" t="s">
        <v>45596</v>
      </c>
      <c r="E23448" s="1" t="s">
        <v>13</v>
      </c>
      <c r="F23448" s="1" t="s">
        <v>14</v>
      </c>
      <c r="G23448">
        <v>37</v>
      </c>
      <c r="H23448">
        <v>55</v>
      </c>
      <c r="I23448">
        <v>3</v>
      </c>
      <c r="J23448">
        <v>40</v>
      </c>
    </row>
    <row r="23449" spans="1:10" x14ac:dyDescent="0.3">
      <c r="A23449" s="1" t="s">
        <v>45597</v>
      </c>
      <c r="B23449" s="1" t="s">
        <v>201</v>
      </c>
      <c r="C23449" s="1" t="s">
        <v>45598</v>
      </c>
      <c r="D23449" s="1" t="s">
        <v>45598</v>
      </c>
      <c r="E23449" s="1" t="s">
        <v>13</v>
      </c>
      <c r="F23449" s="1" t="s">
        <v>14</v>
      </c>
      <c r="G23449">
        <v>38</v>
      </c>
      <c r="H23449">
        <v>25</v>
      </c>
      <c r="I23449">
        <v>2</v>
      </c>
      <c r="J23449">
        <v>40</v>
      </c>
    </row>
    <row r="23450" spans="1:10" x14ac:dyDescent="0.3">
      <c r="A23450" s="1" t="s">
        <v>45599</v>
      </c>
      <c r="B23450" s="1" t="s">
        <v>201</v>
      </c>
      <c r="C23450" s="1" t="s">
        <v>45347</v>
      </c>
      <c r="D23450" s="1" t="s">
        <v>45347</v>
      </c>
      <c r="E23450" s="1" t="s">
        <v>13</v>
      </c>
      <c r="F23450" s="1" t="s">
        <v>14</v>
      </c>
      <c r="G23450">
        <v>37</v>
      </c>
      <c r="H23450">
        <v>59</v>
      </c>
      <c r="I23450">
        <v>3</v>
      </c>
      <c r="J23450">
        <v>19</v>
      </c>
    </row>
    <row r="23451" spans="1:10" x14ac:dyDescent="0.3">
      <c r="A23451" s="1" t="s">
        <v>45600</v>
      </c>
      <c r="B23451" s="1" t="s">
        <v>201</v>
      </c>
      <c r="C23451" s="1" t="s">
        <v>45601</v>
      </c>
      <c r="D23451" s="1" t="s">
        <v>3712</v>
      </c>
      <c r="E23451" s="1" t="s">
        <v>13</v>
      </c>
      <c r="F23451" s="1" t="s">
        <v>14</v>
      </c>
      <c r="G23451">
        <v>38</v>
      </c>
      <c r="H23451">
        <v>5</v>
      </c>
      <c r="I23451">
        <v>3</v>
      </c>
      <c r="J23451">
        <v>38</v>
      </c>
    </row>
    <row r="23452" spans="1:10" x14ac:dyDescent="0.3">
      <c r="A23452" s="1" t="s">
        <v>45602</v>
      </c>
      <c r="B23452" s="1" t="s">
        <v>201</v>
      </c>
      <c r="C23452" s="1" t="s">
        <v>45603</v>
      </c>
      <c r="D23452" s="1" t="s">
        <v>45604</v>
      </c>
      <c r="E23452" s="1" t="s">
        <v>13</v>
      </c>
      <c r="F23452" s="1" t="s">
        <v>14</v>
      </c>
      <c r="G23452">
        <v>37</v>
      </c>
      <c r="H23452">
        <v>54</v>
      </c>
      <c r="I23452">
        <v>2</v>
      </c>
      <c r="J23452">
        <v>57</v>
      </c>
    </row>
    <row r="23453" spans="1:10" x14ac:dyDescent="0.3">
      <c r="A23453" s="1" t="s">
        <v>45605</v>
      </c>
      <c r="B23453" s="1" t="s">
        <v>201</v>
      </c>
      <c r="C23453" s="1" t="s">
        <v>44539</v>
      </c>
      <c r="D23453" s="1" t="s">
        <v>44539</v>
      </c>
      <c r="E23453" s="1" t="s">
        <v>13</v>
      </c>
      <c r="F23453" s="1" t="s">
        <v>14</v>
      </c>
      <c r="G23453">
        <v>38</v>
      </c>
      <c r="H23453">
        <v>17</v>
      </c>
      <c r="I23453">
        <v>3</v>
      </c>
      <c r="J23453">
        <v>46</v>
      </c>
    </row>
    <row r="23454" spans="1:10" x14ac:dyDescent="0.3">
      <c r="A23454" s="1" t="s">
        <v>45606</v>
      </c>
      <c r="B23454" s="1" t="s">
        <v>201</v>
      </c>
      <c r="C23454" s="1" t="s">
        <v>45607</v>
      </c>
      <c r="D23454" s="1" t="s">
        <v>45607</v>
      </c>
      <c r="E23454" s="1" t="s">
        <v>13</v>
      </c>
      <c r="F23454" s="1" t="s">
        <v>14</v>
      </c>
      <c r="G23454">
        <v>37</v>
      </c>
      <c r="H23454">
        <v>34</v>
      </c>
      <c r="I23454">
        <v>3</v>
      </c>
      <c r="J23454">
        <v>47</v>
      </c>
    </row>
    <row r="23455" spans="1:10" x14ac:dyDescent="0.3">
      <c r="A23455" s="1" t="s">
        <v>45608</v>
      </c>
      <c r="B23455" s="1" t="s">
        <v>201</v>
      </c>
      <c r="C23455" s="1" t="s">
        <v>45609</v>
      </c>
      <c r="D23455" s="1" t="s">
        <v>45446</v>
      </c>
      <c r="E23455" s="1" t="s">
        <v>13</v>
      </c>
      <c r="F23455" s="1" t="s">
        <v>14</v>
      </c>
      <c r="G23455">
        <v>37</v>
      </c>
      <c r="H23455">
        <v>47</v>
      </c>
      <c r="I23455">
        <v>4</v>
      </c>
      <c r="J23455">
        <v>2</v>
      </c>
    </row>
    <row r="23456" spans="1:10" x14ac:dyDescent="0.3">
      <c r="A23456" s="1" t="s">
        <v>45610</v>
      </c>
      <c r="B23456" s="1" t="s">
        <v>201</v>
      </c>
      <c r="C23456" s="1" t="s">
        <v>45326</v>
      </c>
      <c r="D23456" s="1" t="s">
        <v>45326</v>
      </c>
      <c r="E23456" s="1" t="s">
        <v>13</v>
      </c>
      <c r="F23456" s="1" t="s">
        <v>14</v>
      </c>
      <c r="G23456">
        <v>38</v>
      </c>
      <c r="H23456">
        <v>13</v>
      </c>
      <c r="I23456">
        <v>3</v>
      </c>
      <c r="J23456">
        <v>28</v>
      </c>
    </row>
    <row r="23457" spans="1:10" x14ac:dyDescent="0.3">
      <c r="A23457" s="1" t="s">
        <v>45611</v>
      </c>
      <c r="B23457" s="1" t="s">
        <v>201</v>
      </c>
      <c r="C23457" s="1" t="s">
        <v>5775</v>
      </c>
      <c r="D23457" s="1" t="s">
        <v>5775</v>
      </c>
      <c r="E23457" s="1" t="s">
        <v>13</v>
      </c>
      <c r="F23457" s="1" t="s">
        <v>14</v>
      </c>
      <c r="G23457">
        <v>38</v>
      </c>
      <c r="H23457">
        <v>5</v>
      </c>
      <c r="I23457">
        <v>3</v>
      </c>
      <c r="J23457">
        <v>2</v>
      </c>
    </row>
    <row r="23458" spans="1:10" x14ac:dyDescent="0.3">
      <c r="A23458" s="1" t="s">
        <v>45612</v>
      </c>
      <c r="B23458" s="1" t="s">
        <v>201</v>
      </c>
      <c r="C23458" s="1" t="s">
        <v>45613</v>
      </c>
      <c r="D23458" s="1" t="s">
        <v>45613</v>
      </c>
      <c r="E23458" s="1" t="s">
        <v>13</v>
      </c>
      <c r="F23458" s="1" t="s">
        <v>14</v>
      </c>
      <c r="G23458">
        <v>38</v>
      </c>
      <c r="H23458">
        <v>7</v>
      </c>
      <c r="I23458">
        <v>3</v>
      </c>
      <c r="J23458">
        <v>3</v>
      </c>
    </row>
    <row r="23459" spans="1:10" x14ac:dyDescent="0.3">
      <c r="A23459" s="1" t="s">
        <v>45614</v>
      </c>
      <c r="B23459" s="1" t="s">
        <v>201</v>
      </c>
      <c r="C23459" s="1" t="s">
        <v>11434</v>
      </c>
      <c r="D23459" s="1" t="s">
        <v>11434</v>
      </c>
      <c r="E23459" s="1" t="s">
        <v>13</v>
      </c>
      <c r="F23459" s="1" t="s">
        <v>14</v>
      </c>
      <c r="G23459">
        <v>37</v>
      </c>
      <c r="H23459">
        <v>56</v>
      </c>
      <c r="I23459">
        <v>3</v>
      </c>
      <c r="J23459">
        <v>46</v>
      </c>
    </row>
    <row r="23460" spans="1:10" x14ac:dyDescent="0.3">
      <c r="A23460" s="1" t="s">
        <v>45615</v>
      </c>
      <c r="B23460" s="1" t="s">
        <v>201</v>
      </c>
      <c r="C23460" s="1" t="s">
        <v>14761</v>
      </c>
      <c r="D23460" s="1" t="s">
        <v>45416</v>
      </c>
      <c r="E23460" s="1" t="s">
        <v>13</v>
      </c>
      <c r="F23460" s="1" t="s">
        <v>14</v>
      </c>
      <c r="G23460">
        <v>37</v>
      </c>
      <c r="H23460">
        <v>27</v>
      </c>
      <c r="I23460">
        <v>3</v>
      </c>
      <c r="J23460">
        <v>55</v>
      </c>
    </row>
    <row r="23461" spans="1:10" x14ac:dyDescent="0.3">
      <c r="A23461" s="1" t="s">
        <v>45616</v>
      </c>
      <c r="B23461" s="1" t="s">
        <v>201</v>
      </c>
      <c r="C23461" s="1" t="s">
        <v>45617</v>
      </c>
      <c r="D23461" s="1" t="s">
        <v>45617</v>
      </c>
      <c r="E23461" s="1" t="s">
        <v>13</v>
      </c>
      <c r="F23461" s="1" t="s">
        <v>14</v>
      </c>
      <c r="G23461">
        <v>37</v>
      </c>
      <c r="H23461">
        <v>11</v>
      </c>
      <c r="I23461">
        <v>4</v>
      </c>
      <c r="J23461">
        <v>27</v>
      </c>
    </row>
    <row r="23462" spans="1:10" x14ac:dyDescent="0.3">
      <c r="A23462" s="1" t="s">
        <v>45618</v>
      </c>
      <c r="B23462" s="1" t="s">
        <v>201</v>
      </c>
      <c r="C23462" s="1" t="s">
        <v>45619</v>
      </c>
      <c r="D23462" s="1" t="s">
        <v>45619</v>
      </c>
      <c r="E23462" s="1" t="s">
        <v>13</v>
      </c>
      <c r="F23462" s="1" t="s">
        <v>14</v>
      </c>
      <c r="G23462">
        <v>38</v>
      </c>
      <c r="H23462">
        <v>8</v>
      </c>
      <c r="I23462">
        <v>3</v>
      </c>
      <c r="J23462">
        <v>53</v>
      </c>
    </row>
    <row r="23463" spans="1:10" x14ac:dyDescent="0.3">
      <c r="A23463" s="1" t="s">
        <v>45620</v>
      </c>
      <c r="B23463" s="1" t="s">
        <v>201</v>
      </c>
      <c r="C23463" s="1" t="s">
        <v>45621</v>
      </c>
      <c r="D23463" s="1" t="s">
        <v>45621</v>
      </c>
      <c r="E23463" s="1" t="s">
        <v>13</v>
      </c>
      <c r="F23463" s="1" t="s">
        <v>14</v>
      </c>
      <c r="G23463">
        <v>38</v>
      </c>
      <c r="H23463">
        <v>10</v>
      </c>
      <c r="I23463">
        <v>2</v>
      </c>
      <c r="J23463">
        <v>56</v>
      </c>
    </row>
    <row r="23464" spans="1:10" x14ac:dyDescent="0.3">
      <c r="A23464" s="1" t="s">
        <v>45622</v>
      </c>
      <c r="B23464" s="1" t="s">
        <v>201</v>
      </c>
      <c r="C23464" s="1" t="s">
        <v>45623</v>
      </c>
      <c r="D23464" s="1" t="s">
        <v>45623</v>
      </c>
      <c r="E23464" s="1" t="s">
        <v>13</v>
      </c>
      <c r="F23464" s="1" t="s">
        <v>14</v>
      </c>
      <c r="G23464">
        <v>37</v>
      </c>
      <c r="H23464">
        <v>56</v>
      </c>
      <c r="I23464">
        <v>3</v>
      </c>
      <c r="J23464">
        <v>43</v>
      </c>
    </row>
    <row r="23465" spans="1:10" x14ac:dyDescent="0.3">
      <c r="A23465" s="1" t="s">
        <v>45624</v>
      </c>
      <c r="B23465" s="1" t="s">
        <v>201</v>
      </c>
      <c r="C23465" s="1" t="s">
        <v>45625</v>
      </c>
      <c r="D23465" s="1" t="s">
        <v>45625</v>
      </c>
      <c r="E23465" s="1" t="s">
        <v>13</v>
      </c>
      <c r="F23465" s="1" t="s">
        <v>14</v>
      </c>
      <c r="G23465">
        <v>37</v>
      </c>
      <c r="H23465">
        <v>50</v>
      </c>
      <c r="I23465">
        <v>3</v>
      </c>
      <c r="J23465">
        <v>59</v>
      </c>
    </row>
    <row r="23466" spans="1:10" x14ac:dyDescent="0.3">
      <c r="A23466" s="1" t="s">
        <v>45626</v>
      </c>
      <c r="B23466" s="1" t="s">
        <v>201</v>
      </c>
      <c r="C23466" s="1" t="s">
        <v>45627</v>
      </c>
      <c r="D23466" s="1" t="s">
        <v>43833</v>
      </c>
      <c r="E23466" s="1" t="s">
        <v>13</v>
      </c>
      <c r="F23466" s="1" t="s">
        <v>14</v>
      </c>
      <c r="G23466">
        <v>38</v>
      </c>
      <c r="H23466">
        <v>13</v>
      </c>
      <c r="I23466">
        <v>4</v>
      </c>
      <c r="J23466">
        <v>2</v>
      </c>
    </row>
    <row r="23467" spans="1:10" x14ac:dyDescent="0.3">
      <c r="A23467" s="1" t="s">
        <v>45628</v>
      </c>
      <c r="B23467" s="1" t="s">
        <v>201</v>
      </c>
      <c r="C23467" s="1" t="s">
        <v>45629</v>
      </c>
      <c r="D23467" s="1" t="s">
        <v>45629</v>
      </c>
      <c r="E23467" s="1" t="s">
        <v>13</v>
      </c>
      <c r="F23467" s="1" t="s">
        <v>14</v>
      </c>
      <c r="G23467">
        <v>37</v>
      </c>
      <c r="H23467">
        <v>46</v>
      </c>
      <c r="I23467">
        <v>3</v>
      </c>
      <c r="J23467">
        <v>47</v>
      </c>
    </row>
    <row r="23468" spans="1:10" x14ac:dyDescent="0.3">
      <c r="A23468" s="1" t="s">
        <v>45630</v>
      </c>
      <c r="B23468" s="1" t="s">
        <v>201</v>
      </c>
      <c r="C23468" s="1" t="s">
        <v>45631</v>
      </c>
      <c r="D23468" s="1" t="s">
        <v>45631</v>
      </c>
      <c r="E23468" s="1" t="s">
        <v>13</v>
      </c>
      <c r="F23468" s="1" t="s">
        <v>14</v>
      </c>
      <c r="G23468">
        <v>38</v>
      </c>
      <c r="H23468">
        <v>5</v>
      </c>
      <c r="I23468">
        <v>3</v>
      </c>
      <c r="J23468">
        <v>50</v>
      </c>
    </row>
    <row r="23469" spans="1:10" x14ac:dyDescent="0.3">
      <c r="A23469" s="1" t="s">
        <v>45632</v>
      </c>
      <c r="B23469" s="1" t="s">
        <v>201</v>
      </c>
      <c r="C23469" s="1" t="s">
        <v>45633</v>
      </c>
      <c r="D23469" s="1" t="s">
        <v>42732</v>
      </c>
      <c r="E23469" s="1" t="s">
        <v>13</v>
      </c>
      <c r="F23469" s="1" t="s">
        <v>14</v>
      </c>
      <c r="G23469">
        <v>37</v>
      </c>
      <c r="H23469">
        <v>46</v>
      </c>
      <c r="I23469">
        <v>3</v>
      </c>
      <c r="J23469">
        <v>31</v>
      </c>
    </row>
    <row r="23470" spans="1:10" x14ac:dyDescent="0.3">
      <c r="A23470" s="1" t="s">
        <v>45634</v>
      </c>
      <c r="B23470" s="1" t="s">
        <v>201</v>
      </c>
      <c r="C23470" s="1" t="s">
        <v>45449</v>
      </c>
      <c r="D23470" s="1" t="s">
        <v>45449</v>
      </c>
      <c r="E23470" s="1" t="s">
        <v>13</v>
      </c>
      <c r="F23470" s="1" t="s">
        <v>14</v>
      </c>
      <c r="G23470">
        <v>37</v>
      </c>
      <c r="H23470">
        <v>56</v>
      </c>
      <c r="I23470">
        <v>3</v>
      </c>
      <c r="J23470">
        <v>29</v>
      </c>
    </row>
    <row r="23471" spans="1:10" x14ac:dyDescent="0.3">
      <c r="A23471" s="1" t="s">
        <v>45635</v>
      </c>
      <c r="B23471" s="1" t="s">
        <v>201</v>
      </c>
      <c r="C23471" s="1" t="s">
        <v>45636</v>
      </c>
      <c r="D23471" s="1" t="s">
        <v>45636</v>
      </c>
      <c r="E23471" s="1" t="s">
        <v>13</v>
      </c>
      <c r="F23471" s="1" t="s">
        <v>14</v>
      </c>
      <c r="G23471">
        <v>38</v>
      </c>
      <c r="H23471">
        <v>5</v>
      </c>
      <c r="I23471">
        <v>3</v>
      </c>
      <c r="J23471">
        <v>46</v>
      </c>
    </row>
    <row r="23472" spans="1:10" x14ac:dyDescent="0.3">
      <c r="A23472" s="1" t="s">
        <v>45637</v>
      </c>
      <c r="B23472" s="1" t="s">
        <v>201</v>
      </c>
      <c r="C23472" s="1" t="s">
        <v>43132</v>
      </c>
      <c r="D23472" s="1" t="s">
        <v>43132</v>
      </c>
      <c r="E23472" s="1" t="s">
        <v>13</v>
      </c>
      <c r="F23472" s="1" t="s">
        <v>14</v>
      </c>
      <c r="G23472">
        <v>38</v>
      </c>
      <c r="H23472">
        <v>22</v>
      </c>
      <c r="I23472">
        <v>3</v>
      </c>
      <c r="J23472">
        <v>4</v>
      </c>
    </row>
    <row r="23473" spans="1:10" x14ac:dyDescent="0.3">
      <c r="A23473" s="1" t="s">
        <v>45638</v>
      </c>
      <c r="B23473" s="1" t="s">
        <v>10303</v>
      </c>
      <c r="C23473" s="1" t="s">
        <v>45583</v>
      </c>
      <c r="D23473" s="1" t="s">
        <v>40942</v>
      </c>
      <c r="E23473" s="1" t="s">
        <v>13</v>
      </c>
      <c r="F23473" s="1" t="s">
        <v>14</v>
      </c>
      <c r="G23473">
        <v>36</v>
      </c>
      <c r="H23473">
        <v>11</v>
      </c>
      <c r="I23473">
        <v>5</v>
      </c>
      <c r="J23473">
        <v>20</v>
      </c>
    </row>
    <row r="23474" spans="1:10" x14ac:dyDescent="0.3">
      <c r="A23474" s="1" t="s">
        <v>45639</v>
      </c>
      <c r="B23474" s="1" t="s">
        <v>201</v>
      </c>
      <c r="C23474" s="1" t="s">
        <v>43078</v>
      </c>
      <c r="D23474" s="1" t="s">
        <v>43833</v>
      </c>
      <c r="E23474" s="1" t="s">
        <v>13</v>
      </c>
      <c r="F23474" s="1" t="s">
        <v>14</v>
      </c>
      <c r="G23474">
        <v>38</v>
      </c>
      <c r="H23474">
        <v>13</v>
      </c>
      <c r="I23474">
        <v>4</v>
      </c>
      <c r="J23474">
        <v>2</v>
      </c>
    </row>
    <row r="23475" spans="1:10" x14ac:dyDescent="0.3">
      <c r="A23475" s="1" t="s">
        <v>45640</v>
      </c>
      <c r="B23475" s="1" t="s">
        <v>10303</v>
      </c>
      <c r="C23475" s="1" t="s">
        <v>17682</v>
      </c>
      <c r="D23475" s="1" t="s">
        <v>32184</v>
      </c>
      <c r="E23475" s="1" t="s">
        <v>13</v>
      </c>
      <c r="F23475" s="1" t="s">
        <v>14</v>
      </c>
      <c r="G23475">
        <v>36</v>
      </c>
      <c r="H23475">
        <v>40</v>
      </c>
      <c r="I23475">
        <v>5</v>
      </c>
      <c r="J23475">
        <v>38</v>
      </c>
    </row>
    <row r="23476" spans="1:10" x14ac:dyDescent="0.3">
      <c r="A23476" s="1" t="s">
        <v>45641</v>
      </c>
      <c r="B23476" s="1" t="s">
        <v>201</v>
      </c>
      <c r="C23476" s="1" t="s">
        <v>38193</v>
      </c>
      <c r="D23476" s="1" t="s">
        <v>38193</v>
      </c>
      <c r="E23476" s="1" t="s">
        <v>13</v>
      </c>
      <c r="F23476" s="1" t="s">
        <v>14</v>
      </c>
      <c r="G23476">
        <v>39</v>
      </c>
      <c r="H23476">
        <v>24</v>
      </c>
      <c r="I23476">
        <v>3</v>
      </c>
      <c r="J23476">
        <v>28</v>
      </c>
    </row>
    <row r="23477" spans="1:10" x14ac:dyDescent="0.3">
      <c r="A23477" s="1" t="s">
        <v>45642</v>
      </c>
      <c r="B23477" s="1" t="s">
        <v>201</v>
      </c>
      <c r="C23477" s="1" t="s">
        <v>45643</v>
      </c>
      <c r="D23477" s="1" t="s">
        <v>45338</v>
      </c>
      <c r="E23477" s="1" t="s">
        <v>13</v>
      </c>
      <c r="F23477" s="1" t="s">
        <v>14</v>
      </c>
      <c r="G23477">
        <v>38</v>
      </c>
      <c r="H23477">
        <v>25</v>
      </c>
      <c r="I23477">
        <v>3</v>
      </c>
      <c r="J23477">
        <v>5</v>
      </c>
    </row>
    <row r="23478" spans="1:10" x14ac:dyDescent="0.3">
      <c r="A23478" s="1" t="s">
        <v>45644</v>
      </c>
      <c r="B23478" s="1" t="s">
        <v>201</v>
      </c>
      <c r="C23478" s="1" t="s">
        <v>45191</v>
      </c>
      <c r="D23478" s="1" t="s">
        <v>45446</v>
      </c>
      <c r="E23478" s="1" t="s">
        <v>13</v>
      </c>
      <c r="F23478" s="1" t="s">
        <v>14</v>
      </c>
      <c r="G23478">
        <v>37</v>
      </c>
      <c r="H23478">
        <v>47</v>
      </c>
      <c r="I23478">
        <v>4</v>
      </c>
      <c r="J23478">
        <v>2</v>
      </c>
    </row>
    <row r="23479" spans="1:10" x14ac:dyDescent="0.3">
      <c r="A23479" s="1" t="s">
        <v>45645</v>
      </c>
      <c r="B23479" s="1" t="s">
        <v>201</v>
      </c>
      <c r="C23479" s="1" t="s">
        <v>45646</v>
      </c>
      <c r="D23479" s="1" t="s">
        <v>45647</v>
      </c>
      <c r="E23479" s="1" t="s">
        <v>13</v>
      </c>
      <c r="F23479" s="1" t="s">
        <v>14</v>
      </c>
      <c r="G23479">
        <v>37</v>
      </c>
      <c r="H23479">
        <v>35</v>
      </c>
      <c r="I23479">
        <v>3</v>
      </c>
      <c r="J23479">
        <v>55</v>
      </c>
    </row>
    <row r="23480" spans="1:10" x14ac:dyDescent="0.3">
      <c r="A23480" s="1" t="s">
        <v>45648</v>
      </c>
      <c r="B23480" s="1" t="s">
        <v>201</v>
      </c>
      <c r="C23480" s="1" t="s">
        <v>45649</v>
      </c>
      <c r="D23480" s="1" t="s">
        <v>45355</v>
      </c>
      <c r="E23480" s="1" t="s">
        <v>13</v>
      </c>
      <c r="F23480" s="1" t="s">
        <v>14</v>
      </c>
      <c r="G23480">
        <v>37</v>
      </c>
      <c r="H23480">
        <v>51</v>
      </c>
      <c r="I23480">
        <v>4</v>
      </c>
      <c r="J23480">
        <v>12</v>
      </c>
    </row>
    <row r="23481" spans="1:10" x14ac:dyDescent="0.3">
      <c r="A23481" s="1" t="s">
        <v>45650</v>
      </c>
      <c r="B23481" s="1" t="s">
        <v>201</v>
      </c>
      <c r="C23481" s="1" t="s">
        <v>45651</v>
      </c>
      <c r="D23481" s="1" t="s">
        <v>45651</v>
      </c>
      <c r="E23481" s="1" t="s">
        <v>13</v>
      </c>
      <c r="F23481" s="1" t="s">
        <v>14</v>
      </c>
      <c r="G23481">
        <v>38</v>
      </c>
      <c r="H23481">
        <v>16</v>
      </c>
      <c r="I23481">
        <v>2</v>
      </c>
      <c r="J23481">
        <v>52</v>
      </c>
    </row>
    <row r="23482" spans="1:10" x14ac:dyDescent="0.3">
      <c r="A23482" s="1" t="s">
        <v>45652</v>
      </c>
      <c r="B23482" s="1" t="s">
        <v>201</v>
      </c>
      <c r="C23482" s="1" t="s">
        <v>44969</v>
      </c>
      <c r="D23482" s="1" t="s">
        <v>44969</v>
      </c>
      <c r="E23482" s="1" t="s">
        <v>13</v>
      </c>
      <c r="F23482" s="1" t="s">
        <v>14</v>
      </c>
      <c r="G23482">
        <v>37</v>
      </c>
      <c r="H23482">
        <v>28</v>
      </c>
      <c r="I23482">
        <v>6</v>
      </c>
      <c r="J23482">
        <v>27</v>
      </c>
    </row>
    <row r="23483" spans="1:10" x14ac:dyDescent="0.3">
      <c r="A23483" s="1" t="s">
        <v>45653</v>
      </c>
      <c r="B23483" s="1" t="s">
        <v>201</v>
      </c>
      <c r="C23483" s="1" t="s">
        <v>45654</v>
      </c>
      <c r="D23483" s="1" t="s">
        <v>45654</v>
      </c>
      <c r="E23483" s="1" t="s">
        <v>13</v>
      </c>
      <c r="F23483" s="1" t="s">
        <v>14</v>
      </c>
      <c r="G23483">
        <v>36</v>
      </c>
      <c r="H23483">
        <v>40</v>
      </c>
      <c r="I23483">
        <v>5</v>
      </c>
      <c r="J23483">
        <v>32</v>
      </c>
    </row>
    <row r="23484" spans="1:10" x14ac:dyDescent="0.3">
      <c r="A23484" s="1" t="s">
        <v>45655</v>
      </c>
      <c r="B23484" s="1" t="s">
        <v>201</v>
      </c>
      <c r="C23484" s="1" t="s">
        <v>45656</v>
      </c>
      <c r="D23484" s="1" t="s">
        <v>45449</v>
      </c>
      <c r="E23484" s="1" t="s">
        <v>13</v>
      </c>
      <c r="F23484" s="1" t="s">
        <v>14</v>
      </c>
      <c r="G23484">
        <v>37</v>
      </c>
      <c r="H23484">
        <v>56</v>
      </c>
      <c r="I23484">
        <v>3</v>
      </c>
      <c r="J23484">
        <v>29</v>
      </c>
    </row>
    <row r="23485" spans="1:10" x14ac:dyDescent="0.3">
      <c r="A23485" s="1" t="s">
        <v>45657</v>
      </c>
      <c r="B23485" s="1" t="s">
        <v>201</v>
      </c>
      <c r="C23485" s="1" t="s">
        <v>42791</v>
      </c>
      <c r="D23485" s="1" t="s">
        <v>42791</v>
      </c>
      <c r="E23485" s="1" t="s">
        <v>13</v>
      </c>
      <c r="F23485" s="1" t="s">
        <v>14</v>
      </c>
      <c r="G23485">
        <v>38</v>
      </c>
      <c r="H23485">
        <v>6</v>
      </c>
      <c r="I23485">
        <v>4</v>
      </c>
      <c r="J23485">
        <v>21</v>
      </c>
    </row>
    <row r="23486" spans="1:10" x14ac:dyDescent="0.3">
      <c r="A23486" s="1" t="s">
        <v>45658</v>
      </c>
      <c r="B23486" s="1" t="s">
        <v>201</v>
      </c>
      <c r="C23486" s="1" t="s">
        <v>42970</v>
      </c>
      <c r="D23486" s="1" t="s">
        <v>42970</v>
      </c>
      <c r="E23486" s="1" t="s">
        <v>13</v>
      </c>
      <c r="F23486" s="1" t="s">
        <v>14</v>
      </c>
      <c r="G23486">
        <v>37</v>
      </c>
      <c r="H23486">
        <v>57</v>
      </c>
      <c r="I23486">
        <v>3</v>
      </c>
      <c r="J23486">
        <v>48</v>
      </c>
    </row>
    <row r="23487" spans="1:10" x14ac:dyDescent="0.3">
      <c r="A23487" s="1" t="s">
        <v>45659</v>
      </c>
      <c r="B23487" s="1" t="s">
        <v>201</v>
      </c>
      <c r="C23487" s="1" t="s">
        <v>45524</v>
      </c>
      <c r="D23487" s="1" t="s">
        <v>45524</v>
      </c>
      <c r="E23487" s="1" t="s">
        <v>13</v>
      </c>
      <c r="F23487" s="1" t="s">
        <v>14</v>
      </c>
      <c r="G23487">
        <v>37</v>
      </c>
      <c r="H23487">
        <v>50</v>
      </c>
      <c r="I23487">
        <v>3</v>
      </c>
      <c r="J23487">
        <v>36</v>
      </c>
    </row>
    <row r="23488" spans="1:10" x14ac:dyDescent="0.3">
      <c r="A23488" s="1" t="s">
        <v>45660</v>
      </c>
      <c r="B23488" s="1" t="s">
        <v>201</v>
      </c>
      <c r="C23488" s="1" t="s">
        <v>2836</v>
      </c>
      <c r="D23488" s="1" t="s">
        <v>2836</v>
      </c>
      <c r="E23488" s="1" t="s">
        <v>13</v>
      </c>
      <c r="F23488" s="1" t="s">
        <v>14</v>
      </c>
      <c r="G23488">
        <v>37</v>
      </c>
      <c r="H23488">
        <v>41</v>
      </c>
      <c r="I23488">
        <v>3</v>
      </c>
      <c r="J23488">
        <v>50</v>
      </c>
    </row>
    <row r="23489" spans="1:10" x14ac:dyDescent="0.3">
      <c r="A23489" s="1" t="s">
        <v>45661</v>
      </c>
      <c r="B23489" s="1" t="s">
        <v>201</v>
      </c>
      <c r="C23489" s="1" t="s">
        <v>45662</v>
      </c>
      <c r="D23489" s="1" t="s">
        <v>45386</v>
      </c>
      <c r="E23489" s="1" t="s">
        <v>13</v>
      </c>
      <c r="F23489" s="1" t="s">
        <v>14</v>
      </c>
      <c r="G23489">
        <v>37</v>
      </c>
      <c r="H23489">
        <v>56</v>
      </c>
      <c r="I23489">
        <v>3</v>
      </c>
      <c r="J23489">
        <v>37</v>
      </c>
    </row>
    <row r="23490" spans="1:10" x14ac:dyDescent="0.3">
      <c r="A23490" s="1" t="s">
        <v>45663</v>
      </c>
      <c r="B23490" s="1" t="s">
        <v>201</v>
      </c>
      <c r="C23490" s="1" t="s">
        <v>45664</v>
      </c>
      <c r="D23490" s="1" t="s">
        <v>45664</v>
      </c>
      <c r="E23490" s="1" t="s">
        <v>13</v>
      </c>
      <c r="F23490" s="1" t="s">
        <v>14</v>
      </c>
      <c r="G23490">
        <v>37</v>
      </c>
      <c r="H23490">
        <v>50</v>
      </c>
      <c r="I23490">
        <v>3</v>
      </c>
      <c r="J23490">
        <v>25</v>
      </c>
    </row>
    <row r="23491" spans="1:10" x14ac:dyDescent="0.3">
      <c r="A23491" s="1" t="s">
        <v>45665</v>
      </c>
      <c r="B23491" s="1" t="s">
        <v>201</v>
      </c>
      <c r="C23491" s="1" t="s">
        <v>43667</v>
      </c>
      <c r="D23491" s="1" t="s">
        <v>43667</v>
      </c>
      <c r="E23491" s="1" t="s">
        <v>13</v>
      </c>
      <c r="F23491" s="1" t="s">
        <v>14</v>
      </c>
      <c r="G23491">
        <v>37</v>
      </c>
      <c r="H23491">
        <v>30</v>
      </c>
      <c r="I23491">
        <v>4</v>
      </c>
      <c r="J23491">
        <v>3</v>
      </c>
    </row>
    <row r="23492" spans="1:10" x14ac:dyDescent="0.3">
      <c r="A23492" s="1" t="s">
        <v>45666</v>
      </c>
      <c r="B23492" s="1" t="s">
        <v>201</v>
      </c>
      <c r="C23492" s="1" t="s">
        <v>45667</v>
      </c>
      <c r="D23492" s="1" t="s">
        <v>45416</v>
      </c>
      <c r="E23492" s="1" t="s">
        <v>13</v>
      </c>
      <c r="F23492" s="1" t="s">
        <v>14</v>
      </c>
      <c r="G23492">
        <v>37</v>
      </c>
      <c r="H23492">
        <v>27</v>
      </c>
      <c r="I23492">
        <v>3</v>
      </c>
      <c r="J23492">
        <v>55</v>
      </c>
    </row>
    <row r="23493" spans="1:10" x14ac:dyDescent="0.3">
      <c r="A23493" s="1" t="s">
        <v>45668</v>
      </c>
      <c r="B23493" s="1" t="s">
        <v>201</v>
      </c>
      <c r="C23493" s="1" t="s">
        <v>45669</v>
      </c>
      <c r="D23493" s="1" t="s">
        <v>45669</v>
      </c>
      <c r="E23493" s="1" t="s">
        <v>13</v>
      </c>
      <c r="F23493" s="1" t="s">
        <v>14</v>
      </c>
      <c r="G23493">
        <v>37</v>
      </c>
      <c r="H23493">
        <v>58</v>
      </c>
      <c r="I23493">
        <v>3</v>
      </c>
      <c r="J23493">
        <v>34</v>
      </c>
    </row>
    <row r="23494" spans="1:10" x14ac:dyDescent="0.3">
      <c r="A23494" s="1" t="s">
        <v>45670</v>
      </c>
      <c r="B23494" s="1" t="s">
        <v>201</v>
      </c>
      <c r="C23494" s="1" t="s">
        <v>42878</v>
      </c>
      <c r="D23494" s="1" t="s">
        <v>42878</v>
      </c>
      <c r="E23494" s="1" t="s">
        <v>13</v>
      </c>
      <c r="F23494" s="1" t="s">
        <v>14</v>
      </c>
      <c r="G23494">
        <v>37</v>
      </c>
      <c r="H23494">
        <v>40</v>
      </c>
      <c r="I23494">
        <v>4</v>
      </c>
      <c r="J23494">
        <v>55</v>
      </c>
    </row>
    <row r="23495" spans="1:10" x14ac:dyDescent="0.3">
      <c r="A23495" s="1" t="s">
        <v>45671</v>
      </c>
      <c r="B23495" s="1" t="s">
        <v>201</v>
      </c>
      <c r="C23495" s="1" t="s">
        <v>45672</v>
      </c>
      <c r="D23495" s="1" t="s">
        <v>45672</v>
      </c>
      <c r="E23495" s="1" t="s">
        <v>13</v>
      </c>
      <c r="F23495" s="1" t="s">
        <v>14</v>
      </c>
      <c r="G23495">
        <v>37</v>
      </c>
      <c r="H23495">
        <v>50</v>
      </c>
      <c r="I23495">
        <v>3</v>
      </c>
      <c r="J23495">
        <v>30</v>
      </c>
    </row>
    <row r="23496" spans="1:10" x14ac:dyDescent="0.3">
      <c r="A23496" s="1" t="s">
        <v>45673</v>
      </c>
      <c r="B23496" s="1" t="s">
        <v>201</v>
      </c>
      <c r="C23496" s="1" t="s">
        <v>45674</v>
      </c>
      <c r="D23496" s="1" t="s">
        <v>45674</v>
      </c>
      <c r="E23496" s="1" t="s">
        <v>13</v>
      </c>
      <c r="F23496" s="1" t="s">
        <v>14</v>
      </c>
      <c r="G23496">
        <v>38</v>
      </c>
      <c r="H23496">
        <v>21</v>
      </c>
      <c r="I23496">
        <v>2</v>
      </c>
      <c r="J23496">
        <v>39</v>
      </c>
    </row>
    <row r="23497" spans="1:10" x14ac:dyDescent="0.3">
      <c r="A23497" s="1" t="s">
        <v>45675</v>
      </c>
      <c r="B23497" s="1" t="s">
        <v>201</v>
      </c>
      <c r="C23497" s="1" t="s">
        <v>39394</v>
      </c>
      <c r="D23497" s="1" t="s">
        <v>39394</v>
      </c>
      <c r="E23497" s="1" t="s">
        <v>13</v>
      </c>
      <c r="F23497" s="1" t="s">
        <v>14</v>
      </c>
      <c r="G23497">
        <v>37</v>
      </c>
      <c r="H23497">
        <v>53</v>
      </c>
      <c r="I23497">
        <v>3</v>
      </c>
      <c r="J23497">
        <v>53</v>
      </c>
    </row>
    <row r="23498" spans="1:10" x14ac:dyDescent="0.3">
      <c r="A23498" s="1" t="s">
        <v>45676</v>
      </c>
      <c r="B23498" s="1" t="s">
        <v>201</v>
      </c>
      <c r="C23498" s="1" t="s">
        <v>33768</v>
      </c>
      <c r="D23498" s="1" t="s">
        <v>33768</v>
      </c>
      <c r="E23498" s="1" t="s">
        <v>13</v>
      </c>
      <c r="F23498" s="1" t="s">
        <v>14</v>
      </c>
      <c r="G23498">
        <v>38</v>
      </c>
      <c r="H23498">
        <v>42</v>
      </c>
      <c r="I23498">
        <v>1</v>
      </c>
      <c r="J23498">
        <v>26</v>
      </c>
    </row>
    <row r="23499" spans="1:10" x14ac:dyDescent="0.3">
      <c r="A23499" s="1" t="s">
        <v>45677</v>
      </c>
      <c r="B23499" s="1" t="s">
        <v>201</v>
      </c>
      <c r="C23499" s="1" t="s">
        <v>45678</v>
      </c>
      <c r="D23499" s="1" t="s">
        <v>45678</v>
      </c>
      <c r="E23499" s="1" t="s">
        <v>13</v>
      </c>
      <c r="F23499" s="1" t="s">
        <v>14</v>
      </c>
      <c r="G23499">
        <v>38</v>
      </c>
      <c r="H23499">
        <v>7</v>
      </c>
      <c r="I23499">
        <v>3</v>
      </c>
      <c r="J23499">
        <v>30</v>
      </c>
    </row>
    <row r="23500" spans="1:10" x14ac:dyDescent="0.3">
      <c r="A23500" s="1" t="s">
        <v>45679</v>
      </c>
      <c r="B23500" s="1" t="s">
        <v>201</v>
      </c>
      <c r="C23500" s="1" t="s">
        <v>45325</v>
      </c>
      <c r="D23500" s="1" t="s">
        <v>3712</v>
      </c>
      <c r="E23500" s="1" t="s">
        <v>13</v>
      </c>
      <c r="F23500" s="1" t="s">
        <v>14</v>
      </c>
      <c r="G23500">
        <v>38</v>
      </c>
      <c r="H23500">
        <v>5</v>
      </c>
      <c r="I23500">
        <v>3</v>
      </c>
      <c r="J23500">
        <v>38</v>
      </c>
    </row>
    <row r="23501" spans="1:10" x14ac:dyDescent="0.3">
      <c r="A23501" s="1" t="s">
        <v>45680</v>
      </c>
      <c r="B23501" s="1" t="s">
        <v>201</v>
      </c>
      <c r="C23501" s="1" t="s">
        <v>45681</v>
      </c>
      <c r="D23501" s="1" t="s">
        <v>45446</v>
      </c>
      <c r="E23501" s="1" t="s">
        <v>13</v>
      </c>
      <c r="F23501" s="1" t="s">
        <v>14</v>
      </c>
      <c r="G23501">
        <v>37</v>
      </c>
      <c r="H23501">
        <v>47</v>
      </c>
      <c r="I23501">
        <v>4</v>
      </c>
      <c r="J23501">
        <v>2</v>
      </c>
    </row>
    <row r="23502" spans="1:10" x14ac:dyDescent="0.3">
      <c r="A23502" s="1" t="s">
        <v>45682</v>
      </c>
      <c r="B23502" s="1" t="s">
        <v>10303</v>
      </c>
      <c r="C23502" s="1" t="s">
        <v>40913</v>
      </c>
      <c r="D23502" s="1" t="s">
        <v>40913</v>
      </c>
      <c r="E23502" s="1" t="s">
        <v>13</v>
      </c>
      <c r="F23502" s="1" t="s">
        <v>14</v>
      </c>
      <c r="G23502">
        <v>36</v>
      </c>
      <c r="H23502">
        <v>25</v>
      </c>
      <c r="I23502">
        <v>6</v>
      </c>
      <c r="J23502">
        <v>9</v>
      </c>
    </row>
    <row r="23503" spans="1:10" x14ac:dyDescent="0.3">
      <c r="A23503" s="1" t="s">
        <v>45683</v>
      </c>
      <c r="B23503" s="1" t="s">
        <v>201</v>
      </c>
      <c r="C23503" s="1" t="s">
        <v>5960</v>
      </c>
      <c r="D23503" s="1" t="s">
        <v>5961</v>
      </c>
      <c r="E23503" s="1" t="s">
        <v>13</v>
      </c>
      <c r="F23503" s="1" t="s">
        <v>14</v>
      </c>
      <c r="G23503">
        <v>43</v>
      </c>
      <c r="H23503">
        <v>23</v>
      </c>
      <c r="I23503">
        <v>4</v>
      </c>
      <c r="J23503">
        <v>24</v>
      </c>
    </row>
    <row r="23504" spans="1:10" x14ac:dyDescent="0.3">
      <c r="A23504" s="1" t="s">
        <v>45684</v>
      </c>
      <c r="B23504" s="1" t="s">
        <v>201</v>
      </c>
      <c r="C23504" s="1" t="s">
        <v>45685</v>
      </c>
      <c r="D23504" s="1" t="s">
        <v>45685</v>
      </c>
      <c r="E23504" s="1" t="s">
        <v>13</v>
      </c>
      <c r="F23504" s="1" t="s">
        <v>14</v>
      </c>
      <c r="G23504">
        <v>37</v>
      </c>
      <c r="H23504">
        <v>2</v>
      </c>
      <c r="I23504">
        <v>4</v>
      </c>
      <c r="J23504">
        <v>51</v>
      </c>
    </row>
    <row r="23505" spans="1:10" x14ac:dyDescent="0.3">
      <c r="A23505" s="1" t="s">
        <v>45686</v>
      </c>
      <c r="B23505" s="1" t="s">
        <v>201</v>
      </c>
      <c r="C23505" s="1" t="s">
        <v>45687</v>
      </c>
      <c r="D23505" s="1" t="s">
        <v>45687</v>
      </c>
      <c r="E23505" s="1" t="s">
        <v>13</v>
      </c>
      <c r="F23505" s="1" t="s">
        <v>14</v>
      </c>
      <c r="G23505">
        <v>37</v>
      </c>
      <c r="H23505">
        <v>45</v>
      </c>
      <c r="I23505">
        <v>4</v>
      </c>
      <c r="J23505">
        <v>0</v>
      </c>
    </row>
    <row r="23506" spans="1:10" x14ac:dyDescent="0.3">
      <c r="A23506" s="1" t="s">
        <v>45688</v>
      </c>
      <c r="B23506" s="1" t="s">
        <v>201</v>
      </c>
      <c r="C23506" s="1" t="s">
        <v>45689</v>
      </c>
      <c r="D23506" s="1" t="s">
        <v>45416</v>
      </c>
      <c r="E23506" s="1" t="s">
        <v>13</v>
      </c>
      <c r="F23506" s="1" t="s">
        <v>14</v>
      </c>
      <c r="G23506">
        <v>37</v>
      </c>
      <c r="H23506">
        <v>27</v>
      </c>
      <c r="I23506">
        <v>3</v>
      </c>
      <c r="J23506">
        <v>55</v>
      </c>
    </row>
    <row r="23507" spans="1:10" x14ac:dyDescent="0.3">
      <c r="A23507" s="1" t="s">
        <v>45690</v>
      </c>
      <c r="B23507" s="1" t="s">
        <v>201</v>
      </c>
      <c r="C23507" s="1" t="s">
        <v>35512</v>
      </c>
      <c r="D23507" s="1" t="s">
        <v>35512</v>
      </c>
      <c r="E23507" s="1" t="s">
        <v>13</v>
      </c>
      <c r="F23507" s="1" t="s">
        <v>14</v>
      </c>
      <c r="G23507">
        <v>38</v>
      </c>
      <c r="H23507">
        <v>42</v>
      </c>
      <c r="I23507">
        <v>6</v>
      </c>
      <c r="J23507">
        <v>24</v>
      </c>
    </row>
    <row r="23508" spans="1:10" x14ac:dyDescent="0.3">
      <c r="A23508" s="1" t="s">
        <v>45691</v>
      </c>
      <c r="B23508" s="1" t="s">
        <v>201</v>
      </c>
      <c r="C23508" s="1" t="s">
        <v>26894</v>
      </c>
      <c r="D23508" s="1" t="s">
        <v>26894</v>
      </c>
      <c r="E23508" s="1" t="s">
        <v>13</v>
      </c>
      <c r="F23508" s="1" t="s">
        <v>14</v>
      </c>
      <c r="G23508">
        <v>37</v>
      </c>
      <c r="H23508">
        <v>53</v>
      </c>
      <c r="I23508">
        <v>3</v>
      </c>
      <c r="J23508">
        <v>43</v>
      </c>
    </row>
    <row r="23509" spans="1:10" x14ac:dyDescent="0.3">
      <c r="A23509" s="1" t="s">
        <v>45692</v>
      </c>
      <c r="B23509" s="1" t="s">
        <v>201</v>
      </c>
      <c r="C23509" s="1" t="s">
        <v>26924</v>
      </c>
      <c r="D23509" s="1" t="s">
        <v>26924</v>
      </c>
      <c r="E23509" s="1" t="s">
        <v>13</v>
      </c>
      <c r="F23509" s="1" t="s">
        <v>14</v>
      </c>
      <c r="G23509">
        <v>40</v>
      </c>
      <c r="H23509">
        <v>5</v>
      </c>
      <c r="I23509">
        <v>0</v>
      </c>
      <c r="J23509">
        <v>14</v>
      </c>
    </row>
    <row r="23510" spans="1:10" x14ac:dyDescent="0.3">
      <c r="A23510" s="1" t="s">
        <v>45693</v>
      </c>
      <c r="B23510" s="1" t="s">
        <v>201</v>
      </c>
      <c r="C23510" s="1" t="s">
        <v>45694</v>
      </c>
      <c r="D23510" s="1" t="s">
        <v>45636</v>
      </c>
      <c r="E23510" s="1" t="s">
        <v>13</v>
      </c>
      <c r="F23510" s="1" t="s">
        <v>14</v>
      </c>
      <c r="G23510">
        <v>38</v>
      </c>
      <c r="H23510">
        <v>5</v>
      </c>
      <c r="I23510">
        <v>3</v>
      </c>
      <c r="J23510">
        <v>46</v>
      </c>
    </row>
    <row r="23511" spans="1:10" x14ac:dyDescent="0.3">
      <c r="A23511" s="1" t="s">
        <v>45695</v>
      </c>
      <c r="B23511" s="1" t="s">
        <v>201</v>
      </c>
      <c r="C23511" s="1" t="s">
        <v>45696</v>
      </c>
      <c r="D23511" s="1" t="s">
        <v>45604</v>
      </c>
      <c r="E23511" s="1" t="s">
        <v>13</v>
      </c>
      <c r="F23511" s="1" t="s">
        <v>14</v>
      </c>
      <c r="G23511">
        <v>37</v>
      </c>
      <c r="H23511">
        <v>54</v>
      </c>
      <c r="I23511">
        <v>2</v>
      </c>
      <c r="J23511">
        <v>57</v>
      </c>
    </row>
    <row r="23512" spans="1:10" x14ac:dyDescent="0.3">
      <c r="A23512" s="1" t="s">
        <v>45697</v>
      </c>
      <c r="B23512" s="1" t="s">
        <v>201</v>
      </c>
      <c r="C23512" s="1" t="s">
        <v>45553</v>
      </c>
      <c r="D23512" s="1" t="s">
        <v>45410</v>
      </c>
      <c r="E23512" s="1" t="s">
        <v>13</v>
      </c>
      <c r="F23512" s="1" t="s">
        <v>14</v>
      </c>
      <c r="G23512">
        <v>38</v>
      </c>
      <c r="H23512">
        <v>3</v>
      </c>
      <c r="I23512">
        <v>3</v>
      </c>
      <c r="J23512">
        <v>32</v>
      </c>
    </row>
    <row r="23513" spans="1:10" x14ac:dyDescent="0.3">
      <c r="A23513" s="1" t="s">
        <v>45698</v>
      </c>
      <c r="B23513" s="1" t="s">
        <v>201</v>
      </c>
      <c r="C23513" s="1" t="s">
        <v>45699</v>
      </c>
      <c r="D23513" s="1" t="s">
        <v>45449</v>
      </c>
      <c r="E23513" s="1" t="s">
        <v>13</v>
      </c>
      <c r="F23513" s="1" t="s">
        <v>14</v>
      </c>
      <c r="G23513">
        <v>37</v>
      </c>
      <c r="H23513">
        <v>56</v>
      </c>
      <c r="I23513">
        <v>3</v>
      </c>
      <c r="J23513">
        <v>29</v>
      </c>
    </row>
    <row r="23514" spans="1:10" x14ac:dyDescent="0.3">
      <c r="A23514" s="1" t="s">
        <v>45700</v>
      </c>
      <c r="B23514" s="1" t="s">
        <v>201</v>
      </c>
      <c r="C23514" s="1" t="s">
        <v>45701</v>
      </c>
      <c r="D23514" s="1" t="s">
        <v>45701</v>
      </c>
      <c r="E23514" s="1" t="s">
        <v>13</v>
      </c>
      <c r="F23514" s="1" t="s">
        <v>14</v>
      </c>
      <c r="G23514">
        <v>37</v>
      </c>
      <c r="H23514">
        <v>36</v>
      </c>
      <c r="I23514">
        <v>4</v>
      </c>
      <c r="J23514">
        <v>3</v>
      </c>
    </row>
    <row r="23515" spans="1:10" x14ac:dyDescent="0.3">
      <c r="A23515" s="1" t="s">
        <v>45702</v>
      </c>
      <c r="B23515" s="1" t="s">
        <v>201</v>
      </c>
      <c r="C23515" s="1" t="s">
        <v>45703</v>
      </c>
      <c r="D23515" s="1" t="s">
        <v>45703</v>
      </c>
      <c r="E23515" s="1" t="s">
        <v>13</v>
      </c>
      <c r="F23515" s="1" t="s">
        <v>14</v>
      </c>
      <c r="G23515">
        <v>37</v>
      </c>
      <c r="H23515">
        <v>46</v>
      </c>
      <c r="I23515">
        <v>3</v>
      </c>
      <c r="J23515">
        <v>27</v>
      </c>
    </row>
    <row r="23516" spans="1:10" x14ac:dyDescent="0.3">
      <c r="A23516" s="1" t="s">
        <v>45704</v>
      </c>
      <c r="B23516" s="1" t="s">
        <v>201</v>
      </c>
      <c r="C23516" s="1" t="s">
        <v>45705</v>
      </c>
      <c r="D23516" s="1" t="s">
        <v>45705</v>
      </c>
      <c r="E23516" s="1" t="s">
        <v>13</v>
      </c>
      <c r="F23516" s="1" t="s">
        <v>14</v>
      </c>
      <c r="G23516">
        <v>37</v>
      </c>
      <c r="H23516">
        <v>50</v>
      </c>
      <c r="I23516">
        <v>3</v>
      </c>
      <c r="J23516">
        <v>25</v>
      </c>
    </row>
    <row r="23517" spans="1:10" x14ac:dyDescent="0.3">
      <c r="A23517" s="1" t="s">
        <v>45706</v>
      </c>
      <c r="B23517" s="1" t="s">
        <v>201</v>
      </c>
      <c r="C23517" s="1" t="s">
        <v>45707</v>
      </c>
      <c r="D23517" s="1" t="s">
        <v>45707</v>
      </c>
      <c r="E23517" s="1" t="s">
        <v>13</v>
      </c>
      <c r="F23517" s="1" t="s">
        <v>14</v>
      </c>
      <c r="G23517">
        <v>37</v>
      </c>
      <c r="H23517">
        <v>44</v>
      </c>
      <c r="I23517">
        <v>3</v>
      </c>
      <c r="J23517">
        <v>22</v>
      </c>
    </row>
    <row r="23518" spans="1:10" x14ac:dyDescent="0.3">
      <c r="A23518" s="1" t="s">
        <v>45708</v>
      </c>
      <c r="B23518" s="1" t="s">
        <v>201</v>
      </c>
      <c r="C23518" s="1" t="s">
        <v>45709</v>
      </c>
      <c r="D23518" s="1" t="s">
        <v>45709</v>
      </c>
      <c r="E23518" s="1" t="s">
        <v>13</v>
      </c>
      <c r="F23518" s="1" t="s">
        <v>14</v>
      </c>
      <c r="G23518">
        <v>38</v>
      </c>
      <c r="H23518">
        <v>17</v>
      </c>
      <c r="I23518">
        <v>2</v>
      </c>
      <c r="J23518">
        <v>33</v>
      </c>
    </row>
    <row r="23519" spans="1:10" x14ac:dyDescent="0.3">
      <c r="A23519" s="1" t="s">
        <v>45710</v>
      </c>
      <c r="B23519" s="1" t="s">
        <v>201</v>
      </c>
      <c r="C23519" s="1" t="s">
        <v>45711</v>
      </c>
      <c r="D23519" s="1" t="s">
        <v>45711</v>
      </c>
      <c r="E23519" s="1" t="s">
        <v>13</v>
      </c>
      <c r="F23519" s="1" t="s">
        <v>14</v>
      </c>
      <c r="G23519">
        <v>37</v>
      </c>
      <c r="H23519">
        <v>38</v>
      </c>
      <c r="I23519">
        <v>3</v>
      </c>
      <c r="J23519">
        <v>38</v>
      </c>
    </row>
    <row r="23520" spans="1:10" x14ac:dyDescent="0.3">
      <c r="A23520" s="1" t="s">
        <v>45712</v>
      </c>
      <c r="B23520" s="1" t="s">
        <v>201</v>
      </c>
      <c r="C23520" s="1" t="s">
        <v>45713</v>
      </c>
      <c r="D23520" s="1" t="s">
        <v>45713</v>
      </c>
      <c r="E23520" s="1" t="s">
        <v>13</v>
      </c>
      <c r="F23520" s="1" t="s">
        <v>14</v>
      </c>
      <c r="G23520">
        <v>37</v>
      </c>
      <c r="H23520">
        <v>59</v>
      </c>
      <c r="I23520">
        <v>3</v>
      </c>
      <c r="J23520">
        <v>1</v>
      </c>
    </row>
    <row r="23521" spans="1:10" x14ac:dyDescent="0.3">
      <c r="A23521" s="1" t="s">
        <v>45714</v>
      </c>
      <c r="B23521" s="1" t="s">
        <v>201</v>
      </c>
      <c r="C23521" s="1" t="s">
        <v>45715</v>
      </c>
      <c r="D23521" s="1" t="s">
        <v>45715</v>
      </c>
      <c r="E23521" s="1" t="s">
        <v>13</v>
      </c>
      <c r="F23521" s="1" t="s">
        <v>14</v>
      </c>
      <c r="G23521">
        <v>38</v>
      </c>
      <c r="H23521">
        <v>31</v>
      </c>
      <c r="I23521">
        <v>2</v>
      </c>
      <c r="J23521">
        <v>45</v>
      </c>
    </row>
    <row r="23522" spans="1:10" x14ac:dyDescent="0.3">
      <c r="A23522" s="1" t="s">
        <v>45716</v>
      </c>
      <c r="B23522" s="1" t="s">
        <v>201</v>
      </c>
      <c r="C23522" s="1" t="s">
        <v>45717</v>
      </c>
      <c r="D23522" s="1" t="s">
        <v>45717</v>
      </c>
      <c r="E23522" s="1" t="s">
        <v>13</v>
      </c>
      <c r="F23522" s="1" t="s">
        <v>14</v>
      </c>
      <c r="G23522">
        <v>37</v>
      </c>
      <c r="H23522">
        <v>52</v>
      </c>
      <c r="I23522">
        <v>4</v>
      </c>
      <c r="J23522">
        <v>1</v>
      </c>
    </row>
    <row r="23523" spans="1:10" x14ac:dyDescent="0.3">
      <c r="A23523" s="1" t="s">
        <v>45718</v>
      </c>
      <c r="B23523" s="1" t="s">
        <v>201</v>
      </c>
      <c r="C23523" s="1" t="s">
        <v>45719</v>
      </c>
      <c r="D23523" s="1" t="s">
        <v>45719</v>
      </c>
      <c r="E23523" s="1" t="s">
        <v>13</v>
      </c>
      <c r="F23523" s="1" t="s">
        <v>14</v>
      </c>
      <c r="G23523">
        <v>37</v>
      </c>
      <c r="H23523">
        <v>54</v>
      </c>
      <c r="I23523">
        <v>3</v>
      </c>
      <c r="J23523">
        <v>54</v>
      </c>
    </row>
    <row r="23524" spans="1:10" x14ac:dyDescent="0.3">
      <c r="A23524" s="1" t="s">
        <v>45720</v>
      </c>
      <c r="B23524" s="1" t="s">
        <v>201</v>
      </c>
      <c r="C23524" s="1" t="s">
        <v>45721</v>
      </c>
      <c r="D23524" s="1" t="s">
        <v>45416</v>
      </c>
      <c r="E23524" s="1" t="s">
        <v>13</v>
      </c>
      <c r="F23524" s="1" t="s">
        <v>14</v>
      </c>
      <c r="G23524">
        <v>37</v>
      </c>
      <c r="H23524">
        <v>27</v>
      </c>
      <c r="I23524">
        <v>3</v>
      </c>
      <c r="J23524">
        <v>55</v>
      </c>
    </row>
    <row r="23525" spans="1:10" x14ac:dyDescent="0.3">
      <c r="A23525" s="1" t="s">
        <v>45722</v>
      </c>
      <c r="B23525" s="1" t="s">
        <v>201</v>
      </c>
      <c r="C23525" s="1" t="s">
        <v>45723</v>
      </c>
      <c r="D23525" s="1" t="s">
        <v>45723</v>
      </c>
      <c r="E23525" s="1" t="s">
        <v>13</v>
      </c>
      <c r="F23525" s="1" t="s">
        <v>14</v>
      </c>
      <c r="G23525">
        <v>38</v>
      </c>
      <c r="H23525">
        <v>26</v>
      </c>
      <c r="I23525">
        <v>2</v>
      </c>
      <c r="J23525">
        <v>45</v>
      </c>
    </row>
    <row r="23526" spans="1:10" x14ac:dyDescent="0.3">
      <c r="A23526" s="1" t="s">
        <v>45724</v>
      </c>
      <c r="B23526" s="1" t="s">
        <v>201</v>
      </c>
      <c r="C23526" s="1" t="s">
        <v>45725</v>
      </c>
      <c r="D23526" s="1" t="s">
        <v>45725</v>
      </c>
      <c r="E23526" s="1" t="s">
        <v>13</v>
      </c>
      <c r="F23526" s="1" t="s">
        <v>14</v>
      </c>
      <c r="G23526">
        <v>37</v>
      </c>
      <c r="H23526">
        <v>43</v>
      </c>
      <c r="I23526">
        <v>3</v>
      </c>
      <c r="J23526">
        <v>0</v>
      </c>
    </row>
    <row r="23527" spans="1:10" x14ac:dyDescent="0.3">
      <c r="A23527" s="1" t="s">
        <v>45726</v>
      </c>
      <c r="B23527" s="1" t="s">
        <v>201</v>
      </c>
      <c r="C23527" s="1" t="s">
        <v>45727</v>
      </c>
      <c r="D23527" s="1" t="s">
        <v>45727</v>
      </c>
      <c r="E23527" s="1" t="s">
        <v>13</v>
      </c>
      <c r="F23527" s="1" t="s">
        <v>14</v>
      </c>
      <c r="G23527">
        <v>38</v>
      </c>
      <c r="H23527">
        <v>12</v>
      </c>
      <c r="I23527">
        <v>2</v>
      </c>
      <c r="J23527">
        <v>42</v>
      </c>
    </row>
    <row r="23528" spans="1:10" x14ac:dyDescent="0.3">
      <c r="A23528" s="1" t="s">
        <v>45728</v>
      </c>
      <c r="B23528" s="1" t="s">
        <v>201</v>
      </c>
      <c r="C23528" s="1" t="s">
        <v>45729</v>
      </c>
      <c r="D23528" s="1" t="s">
        <v>45729</v>
      </c>
      <c r="E23528" s="1" t="s">
        <v>13</v>
      </c>
      <c r="F23528" s="1" t="s">
        <v>14</v>
      </c>
      <c r="G23528">
        <v>38</v>
      </c>
      <c r="H23528">
        <v>8</v>
      </c>
      <c r="I23528">
        <v>3</v>
      </c>
      <c r="J23528">
        <v>3</v>
      </c>
    </row>
    <row r="23529" spans="1:10" x14ac:dyDescent="0.3">
      <c r="A23529" s="1" t="s">
        <v>45730</v>
      </c>
      <c r="B23529" s="1" t="s">
        <v>201</v>
      </c>
      <c r="C23529" s="1" t="s">
        <v>45731</v>
      </c>
      <c r="D23529" s="1" t="s">
        <v>45731</v>
      </c>
      <c r="E23529" s="1" t="s">
        <v>13</v>
      </c>
      <c r="F23529" s="1" t="s">
        <v>14</v>
      </c>
      <c r="G23529">
        <v>37</v>
      </c>
      <c r="H23529">
        <v>44</v>
      </c>
      <c r="I23529">
        <v>3</v>
      </c>
      <c r="J23529">
        <v>54</v>
      </c>
    </row>
    <row r="23530" spans="1:10" x14ac:dyDescent="0.3">
      <c r="A23530" s="1" t="s">
        <v>45732</v>
      </c>
      <c r="B23530" s="1" t="s">
        <v>201</v>
      </c>
      <c r="C23530" s="1" t="s">
        <v>45433</v>
      </c>
      <c r="D23530" s="1" t="s">
        <v>45433</v>
      </c>
      <c r="E23530" s="1" t="s">
        <v>13</v>
      </c>
      <c r="F23530" s="1" t="s">
        <v>14</v>
      </c>
      <c r="G23530">
        <v>37</v>
      </c>
      <c r="H23530">
        <v>57</v>
      </c>
      <c r="I23530">
        <v>2</v>
      </c>
      <c r="J23530">
        <v>55</v>
      </c>
    </row>
    <row r="23531" spans="1:10" x14ac:dyDescent="0.3">
      <c r="A23531" s="1" t="s">
        <v>45733</v>
      </c>
      <c r="B23531" s="1" t="s">
        <v>201</v>
      </c>
      <c r="C23531" s="1" t="s">
        <v>45734</v>
      </c>
      <c r="D23531" s="1" t="s">
        <v>45734</v>
      </c>
      <c r="E23531" s="1" t="s">
        <v>13</v>
      </c>
      <c r="F23531" s="1" t="s">
        <v>14</v>
      </c>
      <c r="G23531">
        <v>37</v>
      </c>
      <c r="H23531">
        <v>46</v>
      </c>
      <c r="I23531">
        <v>3</v>
      </c>
      <c r="J23531">
        <v>11</v>
      </c>
    </row>
    <row r="23532" spans="1:10" x14ac:dyDescent="0.3">
      <c r="A23532" s="1" t="s">
        <v>45735</v>
      </c>
      <c r="B23532" s="1" t="s">
        <v>201</v>
      </c>
      <c r="C23532" s="1" t="s">
        <v>45736</v>
      </c>
      <c r="D23532" s="1" t="s">
        <v>45736</v>
      </c>
      <c r="E23532" s="1" t="s">
        <v>13</v>
      </c>
      <c r="F23532" s="1" t="s">
        <v>14</v>
      </c>
      <c r="G23532">
        <v>38</v>
      </c>
      <c r="H23532">
        <v>18</v>
      </c>
      <c r="I23532">
        <v>2</v>
      </c>
      <c r="J23532">
        <v>38</v>
      </c>
    </row>
    <row r="23533" spans="1:10" x14ac:dyDescent="0.3">
      <c r="A23533" s="1" t="s">
        <v>45737</v>
      </c>
      <c r="B23533" s="1" t="s">
        <v>201</v>
      </c>
      <c r="C23533" s="1" t="s">
        <v>45738</v>
      </c>
      <c r="D23533" s="1" t="s">
        <v>45738</v>
      </c>
      <c r="E23533" s="1" t="s">
        <v>13</v>
      </c>
      <c r="F23533" s="1" t="s">
        <v>14</v>
      </c>
      <c r="G23533">
        <v>37</v>
      </c>
      <c r="H23533">
        <v>42</v>
      </c>
      <c r="I23533">
        <v>2</v>
      </c>
      <c r="J23533">
        <v>56</v>
      </c>
    </row>
    <row r="23534" spans="1:10" x14ac:dyDescent="0.3">
      <c r="A23534" s="1" t="s">
        <v>45739</v>
      </c>
      <c r="B23534" s="1" t="s">
        <v>201</v>
      </c>
      <c r="C23534" s="1" t="s">
        <v>45740</v>
      </c>
      <c r="D23534" s="1" t="s">
        <v>45740</v>
      </c>
      <c r="E23534" s="1" t="s">
        <v>13</v>
      </c>
      <c r="F23534" s="1" t="s">
        <v>14</v>
      </c>
      <c r="G23534">
        <v>38</v>
      </c>
      <c r="H23534">
        <v>20</v>
      </c>
      <c r="I23534">
        <v>2</v>
      </c>
      <c r="J23534">
        <v>48</v>
      </c>
    </row>
    <row r="23535" spans="1:10" x14ac:dyDescent="0.3">
      <c r="A23535" s="1" t="s">
        <v>45741</v>
      </c>
      <c r="B23535" s="1" t="s">
        <v>201</v>
      </c>
      <c r="C23535" s="1" t="s">
        <v>45742</v>
      </c>
      <c r="D23535" s="1" t="s">
        <v>45742</v>
      </c>
      <c r="E23535" s="1" t="s">
        <v>13</v>
      </c>
      <c r="F23535" s="1" t="s">
        <v>14</v>
      </c>
      <c r="G23535">
        <v>38</v>
      </c>
      <c r="H23535">
        <v>5</v>
      </c>
      <c r="I23535">
        <v>2</v>
      </c>
      <c r="J23535">
        <v>40</v>
      </c>
    </row>
    <row r="23536" spans="1:10" x14ac:dyDescent="0.3">
      <c r="A23536" s="1" t="s">
        <v>45743</v>
      </c>
      <c r="B23536" s="1" t="s">
        <v>201</v>
      </c>
      <c r="C23536" s="1" t="s">
        <v>45744</v>
      </c>
      <c r="D23536" s="1" t="s">
        <v>45744</v>
      </c>
      <c r="E23536" s="1" t="s">
        <v>13</v>
      </c>
      <c r="F23536" s="1" t="s">
        <v>14</v>
      </c>
      <c r="G23536">
        <v>38</v>
      </c>
      <c r="H23536">
        <v>17</v>
      </c>
      <c r="I23536">
        <v>3</v>
      </c>
      <c r="J23536">
        <v>14</v>
      </c>
    </row>
    <row r="23537" spans="1:10" x14ac:dyDescent="0.3">
      <c r="A23537" s="1" t="s">
        <v>45745</v>
      </c>
      <c r="B23537" s="1" t="s">
        <v>201</v>
      </c>
      <c r="C23537" s="1" t="s">
        <v>45746</v>
      </c>
      <c r="D23537" s="1" t="s">
        <v>45746</v>
      </c>
      <c r="E23537" s="1" t="s">
        <v>13</v>
      </c>
      <c r="F23537" s="1" t="s">
        <v>14</v>
      </c>
      <c r="G23537">
        <v>38</v>
      </c>
      <c r="H23537">
        <v>22</v>
      </c>
      <c r="I23537">
        <v>2</v>
      </c>
      <c r="J23537">
        <v>33</v>
      </c>
    </row>
    <row r="23538" spans="1:10" x14ac:dyDescent="0.3">
      <c r="A23538" s="1" t="s">
        <v>45747</v>
      </c>
      <c r="B23538" s="1" t="s">
        <v>201</v>
      </c>
      <c r="C23538" s="1" t="s">
        <v>45748</v>
      </c>
      <c r="D23538" s="1" t="s">
        <v>45748</v>
      </c>
      <c r="E23538" s="1" t="s">
        <v>13</v>
      </c>
      <c r="F23538" s="1" t="s">
        <v>14</v>
      </c>
      <c r="G23538">
        <v>38</v>
      </c>
      <c r="H23538">
        <v>11</v>
      </c>
      <c r="I23538">
        <v>2</v>
      </c>
      <c r="J23538">
        <v>50</v>
      </c>
    </row>
    <row r="23539" spans="1:10" x14ac:dyDescent="0.3">
      <c r="A23539" s="1" t="s">
        <v>45749</v>
      </c>
      <c r="B23539" s="1" t="s">
        <v>201</v>
      </c>
      <c r="C23539" s="1" t="s">
        <v>45750</v>
      </c>
      <c r="D23539" s="1" t="s">
        <v>45750</v>
      </c>
      <c r="E23539" s="1" t="s">
        <v>13</v>
      </c>
      <c r="F23539" s="1" t="s">
        <v>14</v>
      </c>
      <c r="G23539">
        <v>37</v>
      </c>
      <c r="H23539">
        <v>55</v>
      </c>
      <c r="I23539">
        <v>3</v>
      </c>
      <c r="J23539">
        <v>41</v>
      </c>
    </row>
    <row r="23540" spans="1:10" x14ac:dyDescent="0.3">
      <c r="A23540" s="1" t="s">
        <v>45751</v>
      </c>
      <c r="B23540" s="1" t="s">
        <v>201</v>
      </c>
      <c r="C23540" s="1" t="s">
        <v>43833</v>
      </c>
      <c r="D23540" s="1" t="s">
        <v>43833</v>
      </c>
      <c r="E23540" s="1" t="s">
        <v>13</v>
      </c>
      <c r="F23540" s="1" t="s">
        <v>14</v>
      </c>
      <c r="G23540">
        <v>38</v>
      </c>
      <c r="H23540">
        <v>13</v>
      </c>
      <c r="I23540">
        <v>4</v>
      </c>
      <c r="J23540">
        <v>2</v>
      </c>
    </row>
    <row r="23541" spans="1:10" x14ac:dyDescent="0.3">
      <c r="A23541" s="1" t="s">
        <v>45752</v>
      </c>
      <c r="B23541" s="1" t="s">
        <v>201</v>
      </c>
      <c r="C23541" s="1" t="s">
        <v>45753</v>
      </c>
      <c r="D23541" s="1" t="s">
        <v>43833</v>
      </c>
      <c r="E23541" s="1" t="s">
        <v>13</v>
      </c>
      <c r="F23541" s="1" t="s">
        <v>14</v>
      </c>
      <c r="G23541">
        <v>38</v>
      </c>
      <c r="H23541">
        <v>13</v>
      </c>
      <c r="I23541">
        <v>4</v>
      </c>
      <c r="J23541">
        <v>2</v>
      </c>
    </row>
    <row r="23542" spans="1:10" x14ac:dyDescent="0.3">
      <c r="A23542" s="1" t="s">
        <v>45754</v>
      </c>
      <c r="B23542" s="1" t="s">
        <v>201</v>
      </c>
      <c r="C23542" s="1" t="s">
        <v>45755</v>
      </c>
      <c r="D23542" s="1" t="s">
        <v>45746</v>
      </c>
      <c r="E23542" s="1" t="s">
        <v>13</v>
      </c>
      <c r="F23542" s="1" t="s">
        <v>14</v>
      </c>
      <c r="G23542">
        <v>38</v>
      </c>
      <c r="H23542">
        <v>22</v>
      </c>
      <c r="I23542">
        <v>2</v>
      </c>
      <c r="J23542">
        <v>33</v>
      </c>
    </row>
    <row r="23543" spans="1:10" x14ac:dyDescent="0.3">
      <c r="A23543" s="1" t="s">
        <v>45756</v>
      </c>
      <c r="B23543" s="1" t="s">
        <v>201</v>
      </c>
      <c r="C23543" s="1" t="s">
        <v>45553</v>
      </c>
      <c r="D23543" s="1" t="s">
        <v>45746</v>
      </c>
      <c r="E23543" s="1" t="s">
        <v>13</v>
      </c>
      <c r="F23543" s="1" t="s">
        <v>14</v>
      </c>
      <c r="G23543">
        <v>38</v>
      </c>
      <c r="H23543">
        <v>22</v>
      </c>
      <c r="I23543">
        <v>2</v>
      </c>
      <c r="J23543">
        <v>33</v>
      </c>
    </row>
    <row r="23544" spans="1:10" x14ac:dyDescent="0.3">
      <c r="A23544" s="1" t="s">
        <v>45757</v>
      </c>
      <c r="B23544" s="1" t="s">
        <v>201</v>
      </c>
      <c r="C23544" s="1" t="s">
        <v>45758</v>
      </c>
      <c r="D23544" s="1" t="s">
        <v>45386</v>
      </c>
      <c r="E23544" s="1" t="s">
        <v>13</v>
      </c>
      <c r="F23544" s="1" t="s">
        <v>14</v>
      </c>
      <c r="G23544">
        <v>37</v>
      </c>
      <c r="H23544">
        <v>56</v>
      </c>
      <c r="I23544">
        <v>3</v>
      </c>
      <c r="J23544">
        <v>37</v>
      </c>
    </row>
    <row r="23545" spans="1:10" x14ac:dyDescent="0.3">
      <c r="A23545" s="1" t="s">
        <v>45759</v>
      </c>
      <c r="B23545" s="1" t="s">
        <v>201</v>
      </c>
      <c r="C23545" s="1" t="s">
        <v>41565</v>
      </c>
      <c r="D23545" s="1" t="s">
        <v>45433</v>
      </c>
      <c r="E23545" s="1" t="s">
        <v>13</v>
      </c>
      <c r="F23545" s="1" t="s">
        <v>14</v>
      </c>
      <c r="G23545">
        <v>37</v>
      </c>
      <c r="H23545">
        <v>57</v>
      </c>
      <c r="I23545">
        <v>2</v>
      </c>
      <c r="J23545">
        <v>55</v>
      </c>
    </row>
    <row r="23546" spans="1:10" x14ac:dyDescent="0.3">
      <c r="A23546" s="1" t="s">
        <v>45760</v>
      </c>
      <c r="B23546" s="1" t="s">
        <v>201</v>
      </c>
      <c r="C23546" s="1" t="s">
        <v>40259</v>
      </c>
      <c r="D23546" s="1" t="s">
        <v>45761</v>
      </c>
      <c r="E23546" s="1" t="s">
        <v>13</v>
      </c>
      <c r="F23546" s="1" t="s">
        <v>14</v>
      </c>
      <c r="G23546">
        <v>38</v>
      </c>
      <c r="H23546">
        <v>22</v>
      </c>
      <c r="I23546">
        <v>3</v>
      </c>
      <c r="J23546">
        <v>32</v>
      </c>
    </row>
    <row r="23547" spans="1:10" x14ac:dyDescent="0.3">
      <c r="A23547" s="1" t="s">
        <v>45762</v>
      </c>
      <c r="B23547" s="1" t="s">
        <v>201</v>
      </c>
      <c r="C23547" s="1" t="s">
        <v>45763</v>
      </c>
      <c r="D23547" s="1" t="s">
        <v>43833</v>
      </c>
      <c r="E23547" s="1" t="s">
        <v>13</v>
      </c>
      <c r="F23547" s="1" t="s">
        <v>14</v>
      </c>
      <c r="G23547">
        <v>38</v>
      </c>
      <c r="H23547">
        <v>13</v>
      </c>
      <c r="I23547">
        <v>4</v>
      </c>
      <c r="J23547">
        <v>2</v>
      </c>
    </row>
    <row r="23548" spans="1:10" x14ac:dyDescent="0.3">
      <c r="A23548" s="1" t="s">
        <v>45764</v>
      </c>
      <c r="B23548" s="1" t="s">
        <v>201</v>
      </c>
      <c r="C23548" s="1" t="s">
        <v>38025</v>
      </c>
      <c r="D23548" s="1" t="s">
        <v>43833</v>
      </c>
      <c r="E23548" s="1" t="s">
        <v>13</v>
      </c>
      <c r="F23548" s="1" t="s">
        <v>14</v>
      </c>
      <c r="G23548">
        <v>38</v>
      </c>
      <c r="H23548">
        <v>13</v>
      </c>
      <c r="I23548">
        <v>4</v>
      </c>
      <c r="J23548">
        <v>2</v>
      </c>
    </row>
    <row r="23549" spans="1:10" x14ac:dyDescent="0.3">
      <c r="A23549" s="1" t="s">
        <v>45765</v>
      </c>
      <c r="B23549" s="1" t="s">
        <v>201</v>
      </c>
      <c r="C23549" s="1" t="s">
        <v>45766</v>
      </c>
      <c r="D23549" s="1" t="s">
        <v>43833</v>
      </c>
      <c r="E23549" s="1" t="s">
        <v>13</v>
      </c>
      <c r="F23549" s="1" t="s">
        <v>14</v>
      </c>
      <c r="G23549">
        <v>38</v>
      </c>
      <c r="H23549">
        <v>13</v>
      </c>
      <c r="I23549">
        <v>4</v>
      </c>
      <c r="J23549">
        <v>2</v>
      </c>
    </row>
    <row r="23550" spans="1:10" x14ac:dyDescent="0.3">
      <c r="A23550" s="1" t="s">
        <v>45767</v>
      </c>
      <c r="B23550" s="1" t="s">
        <v>201</v>
      </c>
      <c r="C23550" s="1" t="s">
        <v>45768</v>
      </c>
      <c r="D23550" s="1" t="s">
        <v>45386</v>
      </c>
      <c r="E23550" s="1" t="s">
        <v>13</v>
      </c>
      <c r="F23550" s="1" t="s">
        <v>14</v>
      </c>
      <c r="G23550">
        <v>37</v>
      </c>
      <c r="H23550">
        <v>56</v>
      </c>
      <c r="I23550">
        <v>3</v>
      </c>
      <c r="J23550">
        <v>37</v>
      </c>
    </row>
    <row r="23551" spans="1:10" x14ac:dyDescent="0.3">
      <c r="A23551" s="1" t="s">
        <v>45769</v>
      </c>
      <c r="B23551" s="1" t="s">
        <v>201</v>
      </c>
      <c r="C23551" s="1" t="s">
        <v>45770</v>
      </c>
      <c r="D23551" s="1" t="s">
        <v>45524</v>
      </c>
      <c r="E23551" s="1" t="s">
        <v>13</v>
      </c>
      <c r="F23551" s="1" t="s">
        <v>14</v>
      </c>
      <c r="G23551">
        <v>37</v>
      </c>
      <c r="H23551">
        <v>50</v>
      </c>
      <c r="I23551">
        <v>3</v>
      </c>
      <c r="J23551">
        <v>36</v>
      </c>
    </row>
    <row r="23552" spans="1:10" x14ac:dyDescent="0.3">
      <c r="A23552" s="1" t="s">
        <v>45771</v>
      </c>
      <c r="B23552" s="1" t="s">
        <v>201</v>
      </c>
      <c r="C23552" s="1" t="s">
        <v>45772</v>
      </c>
      <c r="D23552" s="1" t="s">
        <v>45386</v>
      </c>
      <c r="E23552" s="1" t="s">
        <v>13</v>
      </c>
      <c r="F23552" s="1" t="s">
        <v>14</v>
      </c>
      <c r="G23552">
        <v>37</v>
      </c>
      <c r="H23552">
        <v>56</v>
      </c>
      <c r="I23552">
        <v>3</v>
      </c>
      <c r="J23552">
        <v>37</v>
      </c>
    </row>
    <row r="23553" spans="1:10" x14ac:dyDescent="0.3">
      <c r="A23553" s="1" t="s">
        <v>45773</v>
      </c>
      <c r="B23553" s="1" t="s">
        <v>201</v>
      </c>
      <c r="C23553" s="1" t="s">
        <v>45774</v>
      </c>
      <c r="D23553" s="1" t="s">
        <v>45436</v>
      </c>
      <c r="E23553" s="1" t="s">
        <v>13</v>
      </c>
      <c r="F23553" s="1" t="s">
        <v>14</v>
      </c>
      <c r="G23553">
        <v>37</v>
      </c>
      <c r="H23553">
        <v>35</v>
      </c>
      <c r="I23553">
        <v>3</v>
      </c>
      <c r="J23553">
        <v>39</v>
      </c>
    </row>
    <row r="23554" spans="1:10" x14ac:dyDescent="0.3">
      <c r="A23554" s="1" t="s">
        <v>45775</v>
      </c>
      <c r="B23554" s="1" t="s">
        <v>201</v>
      </c>
      <c r="C23554" s="1" t="s">
        <v>45325</v>
      </c>
      <c r="D23554" s="1" t="s">
        <v>45326</v>
      </c>
      <c r="E23554" s="1" t="s">
        <v>13</v>
      </c>
      <c r="F23554" s="1" t="s">
        <v>14</v>
      </c>
      <c r="G23554">
        <v>38</v>
      </c>
      <c r="H23554">
        <v>13</v>
      </c>
      <c r="I23554">
        <v>3</v>
      </c>
      <c r="J23554">
        <v>28</v>
      </c>
    </row>
    <row r="23555" spans="1:10" x14ac:dyDescent="0.3">
      <c r="A23555" s="1" t="s">
        <v>45776</v>
      </c>
      <c r="B23555" s="1" t="s">
        <v>201</v>
      </c>
      <c r="C23555" s="1" t="s">
        <v>45603</v>
      </c>
      <c r="D23555" s="1" t="s">
        <v>45633</v>
      </c>
      <c r="E23555" s="1" t="s">
        <v>13</v>
      </c>
      <c r="F23555" s="1" t="s">
        <v>14</v>
      </c>
      <c r="G23555">
        <v>37</v>
      </c>
      <c r="H23555">
        <v>57</v>
      </c>
      <c r="I23555">
        <v>2</v>
      </c>
      <c r="J23555">
        <v>58</v>
      </c>
    </row>
    <row r="23556" spans="1:10" x14ac:dyDescent="0.3">
      <c r="A23556" s="1" t="s">
        <v>45777</v>
      </c>
      <c r="B23556" s="1" t="s">
        <v>201</v>
      </c>
      <c r="C23556" s="1" t="s">
        <v>45778</v>
      </c>
      <c r="D23556" s="1" t="s">
        <v>44539</v>
      </c>
      <c r="E23556" s="1" t="s">
        <v>13</v>
      </c>
      <c r="F23556" s="1" t="s">
        <v>14</v>
      </c>
      <c r="G23556">
        <v>38</v>
      </c>
      <c r="H23556">
        <v>10</v>
      </c>
      <c r="I23556">
        <v>3</v>
      </c>
      <c r="J23556">
        <v>50</v>
      </c>
    </row>
    <row r="23557" spans="1:10" x14ac:dyDescent="0.3">
      <c r="A23557" s="1" t="s">
        <v>45779</v>
      </c>
      <c r="B23557" s="1" t="s">
        <v>201</v>
      </c>
      <c r="C23557" s="1" t="s">
        <v>45780</v>
      </c>
      <c r="D23557" s="1" t="s">
        <v>45524</v>
      </c>
      <c r="E23557" s="1" t="s">
        <v>13</v>
      </c>
      <c r="F23557" s="1" t="s">
        <v>14</v>
      </c>
      <c r="G23557">
        <v>37</v>
      </c>
      <c r="H23557">
        <v>46</v>
      </c>
      <c r="I23557">
        <v>3</v>
      </c>
      <c r="J23557">
        <v>36</v>
      </c>
    </row>
    <row r="23558" spans="1:10" x14ac:dyDescent="0.3">
      <c r="A23558" s="1" t="s">
        <v>45781</v>
      </c>
      <c r="B23558" s="1" t="s">
        <v>201</v>
      </c>
      <c r="C23558" s="1" t="s">
        <v>45782</v>
      </c>
      <c r="D23558" s="1" t="s">
        <v>45522</v>
      </c>
      <c r="E23558" s="1" t="s">
        <v>13</v>
      </c>
      <c r="F23558" s="1" t="s">
        <v>14</v>
      </c>
      <c r="G23558">
        <v>37</v>
      </c>
      <c r="H23558">
        <v>44</v>
      </c>
      <c r="I23558">
        <v>3</v>
      </c>
      <c r="J23558">
        <v>33</v>
      </c>
    </row>
    <row r="23559" spans="1:10" x14ac:dyDescent="0.3">
      <c r="A23559" s="1" t="s">
        <v>45783</v>
      </c>
      <c r="B23559" s="1" t="s">
        <v>201</v>
      </c>
      <c r="C23559" s="1" t="s">
        <v>45784</v>
      </c>
      <c r="D23559" s="1" t="s">
        <v>45703</v>
      </c>
      <c r="E23559" s="1" t="s">
        <v>13</v>
      </c>
      <c r="F23559" s="1" t="s">
        <v>14</v>
      </c>
      <c r="G23559">
        <v>37</v>
      </c>
      <c r="H23559">
        <v>43</v>
      </c>
      <c r="I23559">
        <v>3</v>
      </c>
      <c r="J23559">
        <v>28</v>
      </c>
    </row>
    <row r="23560" spans="1:10" x14ac:dyDescent="0.3">
      <c r="A23560" s="1" t="s">
        <v>45785</v>
      </c>
      <c r="B23560" s="1" t="s">
        <v>201</v>
      </c>
      <c r="C23560" s="1" t="s">
        <v>45786</v>
      </c>
      <c r="D23560" s="1" t="s">
        <v>44539</v>
      </c>
      <c r="E23560" s="1" t="s">
        <v>13</v>
      </c>
      <c r="F23560" s="1" t="s">
        <v>14</v>
      </c>
      <c r="G23560">
        <v>38</v>
      </c>
      <c r="H23560">
        <v>10</v>
      </c>
      <c r="I23560">
        <v>3</v>
      </c>
      <c r="J23560">
        <v>50</v>
      </c>
    </row>
    <row r="23561" spans="1:10" x14ac:dyDescent="0.3">
      <c r="A23561" s="1" t="s">
        <v>45787</v>
      </c>
      <c r="B23561" s="1" t="s">
        <v>201</v>
      </c>
      <c r="C23561" s="1" t="s">
        <v>45788</v>
      </c>
      <c r="D23561" s="1" t="s">
        <v>45386</v>
      </c>
      <c r="E23561" s="1" t="s">
        <v>13</v>
      </c>
      <c r="F23561" s="1" t="s">
        <v>14</v>
      </c>
      <c r="G23561">
        <v>37</v>
      </c>
      <c r="H23561">
        <v>39</v>
      </c>
      <c r="I23561">
        <v>3</v>
      </c>
      <c r="J23561">
        <v>42</v>
      </c>
    </row>
    <row r="23562" spans="1:10" x14ac:dyDescent="0.3">
      <c r="A23562" s="1" t="s">
        <v>45789</v>
      </c>
      <c r="B23562" s="1" t="s">
        <v>201</v>
      </c>
      <c r="C23562" s="1" t="s">
        <v>45790</v>
      </c>
      <c r="D23562" s="1" t="s">
        <v>42732</v>
      </c>
      <c r="E23562" s="1" t="s">
        <v>13</v>
      </c>
      <c r="F23562" s="1" t="s">
        <v>14</v>
      </c>
      <c r="G23562">
        <v>37</v>
      </c>
      <c r="H23562">
        <v>45</v>
      </c>
      <c r="I23562">
        <v>3</v>
      </c>
      <c r="J23562">
        <v>28</v>
      </c>
    </row>
    <row r="23563" spans="1:10" x14ac:dyDescent="0.3">
      <c r="A23563" s="1" t="s">
        <v>45791</v>
      </c>
      <c r="B23563" s="1" t="s">
        <v>201</v>
      </c>
      <c r="C23563" s="1" t="s">
        <v>31883</v>
      </c>
      <c r="D23563" s="1" t="s">
        <v>43833</v>
      </c>
      <c r="E23563" s="1" t="s">
        <v>13</v>
      </c>
      <c r="F23563" s="1" t="s">
        <v>14</v>
      </c>
      <c r="G23563">
        <v>38</v>
      </c>
      <c r="H23563">
        <v>9</v>
      </c>
      <c r="I23563">
        <v>4</v>
      </c>
      <c r="J23563">
        <v>2</v>
      </c>
    </row>
    <row r="23564" spans="1:10" x14ac:dyDescent="0.3">
      <c r="A23564" s="1" t="s">
        <v>45792</v>
      </c>
      <c r="B23564" s="1" t="s">
        <v>201</v>
      </c>
      <c r="C23564" s="1" t="s">
        <v>45793</v>
      </c>
      <c r="D23564" s="1" t="s">
        <v>45433</v>
      </c>
      <c r="E23564" s="1" t="s">
        <v>13</v>
      </c>
      <c r="F23564" s="1" t="s">
        <v>14</v>
      </c>
      <c r="G23564">
        <v>37</v>
      </c>
      <c r="H23564">
        <v>56</v>
      </c>
      <c r="I23564">
        <v>2</v>
      </c>
      <c r="J23564">
        <v>57</v>
      </c>
    </row>
    <row r="23565" spans="1:10" x14ac:dyDescent="0.3">
      <c r="A23565" s="1" t="s">
        <v>45794</v>
      </c>
      <c r="B23565" s="1" t="s">
        <v>201</v>
      </c>
      <c r="C23565" s="1" t="s">
        <v>45795</v>
      </c>
      <c r="D23565" s="1" t="s">
        <v>3712</v>
      </c>
      <c r="E23565" s="1" t="s">
        <v>13</v>
      </c>
      <c r="F23565" s="1" t="s">
        <v>14</v>
      </c>
      <c r="G23565">
        <v>38</v>
      </c>
      <c r="H23565">
        <v>5</v>
      </c>
      <c r="I23565">
        <v>2</v>
      </c>
      <c r="J23565">
        <v>38</v>
      </c>
    </row>
    <row r="23566" spans="1:10" x14ac:dyDescent="0.3">
      <c r="A23566" s="1" t="s">
        <v>45796</v>
      </c>
      <c r="B23566" s="1" t="s">
        <v>201</v>
      </c>
      <c r="C23566" s="1" t="s">
        <v>45797</v>
      </c>
      <c r="D23566" s="1" t="s">
        <v>45604</v>
      </c>
      <c r="E23566" s="1" t="s">
        <v>13</v>
      </c>
      <c r="F23566" s="1" t="s">
        <v>14</v>
      </c>
      <c r="G23566">
        <v>37</v>
      </c>
      <c r="H23566">
        <v>54</v>
      </c>
      <c r="I23566">
        <v>2</v>
      </c>
      <c r="J23566">
        <v>57</v>
      </c>
    </row>
    <row r="23567" spans="1:10" x14ac:dyDescent="0.3">
      <c r="A23567" s="1" t="s">
        <v>45798</v>
      </c>
      <c r="B23567" s="1" t="s">
        <v>201</v>
      </c>
      <c r="C23567" s="1" t="s">
        <v>45799</v>
      </c>
      <c r="D23567" s="1" t="s">
        <v>43833</v>
      </c>
      <c r="E23567" s="1" t="s">
        <v>13</v>
      </c>
      <c r="F23567" s="1" t="s">
        <v>14</v>
      </c>
      <c r="G23567">
        <v>38</v>
      </c>
      <c r="H23567">
        <v>13</v>
      </c>
      <c r="I23567">
        <v>4</v>
      </c>
      <c r="J23567">
        <v>2</v>
      </c>
    </row>
    <row r="23568" spans="1:10" x14ac:dyDescent="0.3">
      <c r="A23568" s="1" t="s">
        <v>45800</v>
      </c>
      <c r="B23568" s="1" t="s">
        <v>201</v>
      </c>
      <c r="C23568" s="1" t="s">
        <v>45801</v>
      </c>
      <c r="D23568" s="1" t="s">
        <v>45604</v>
      </c>
      <c r="E23568" s="1" t="s">
        <v>13</v>
      </c>
      <c r="F23568" s="1" t="s">
        <v>14</v>
      </c>
      <c r="G23568">
        <v>37</v>
      </c>
      <c r="H23568">
        <v>53</v>
      </c>
      <c r="I23568">
        <v>2</v>
      </c>
      <c r="J23568">
        <v>53</v>
      </c>
    </row>
    <row r="23569" spans="1:10" x14ac:dyDescent="0.3">
      <c r="A23569" s="1" t="s">
        <v>45802</v>
      </c>
      <c r="B23569" s="1" t="s">
        <v>201</v>
      </c>
      <c r="C23569" s="1" t="s">
        <v>45803</v>
      </c>
      <c r="D23569" s="1" t="s">
        <v>45604</v>
      </c>
      <c r="E23569" s="1" t="s">
        <v>13</v>
      </c>
      <c r="F23569" s="1" t="s">
        <v>14</v>
      </c>
      <c r="G23569">
        <v>37</v>
      </c>
      <c r="H23569">
        <v>54</v>
      </c>
      <c r="I23569">
        <v>2</v>
      </c>
      <c r="J23569">
        <v>57</v>
      </c>
    </row>
    <row r="23570" spans="1:10" x14ac:dyDescent="0.3">
      <c r="A23570" s="1" t="s">
        <v>45804</v>
      </c>
      <c r="B23570" s="1" t="s">
        <v>201</v>
      </c>
      <c r="C23570" s="1" t="s">
        <v>45805</v>
      </c>
      <c r="D23570" s="1" t="s">
        <v>42732</v>
      </c>
      <c r="E23570" s="1" t="s">
        <v>13</v>
      </c>
      <c r="F23570" s="1" t="s">
        <v>14</v>
      </c>
      <c r="G23570">
        <v>37</v>
      </c>
      <c r="H23570">
        <v>46</v>
      </c>
      <c r="I23570">
        <v>3</v>
      </c>
      <c r="J23570">
        <v>31</v>
      </c>
    </row>
    <row r="23571" spans="1:10" x14ac:dyDescent="0.3">
      <c r="A23571" s="1" t="s">
        <v>45806</v>
      </c>
      <c r="B23571" s="1" t="s">
        <v>201</v>
      </c>
      <c r="C23571" s="1" t="s">
        <v>45807</v>
      </c>
      <c r="D23571" s="1" t="s">
        <v>45518</v>
      </c>
      <c r="E23571" s="1" t="s">
        <v>13</v>
      </c>
      <c r="F23571" s="1" t="s">
        <v>14</v>
      </c>
      <c r="G23571">
        <v>37</v>
      </c>
      <c r="H23571">
        <v>50</v>
      </c>
      <c r="I23571">
        <v>2</v>
      </c>
      <c r="J23571">
        <v>55</v>
      </c>
    </row>
    <row r="23572" spans="1:10" x14ac:dyDescent="0.3">
      <c r="A23572" s="1" t="s">
        <v>45808</v>
      </c>
      <c r="B23572" s="1" t="s">
        <v>201</v>
      </c>
      <c r="C23572" s="1" t="s">
        <v>45809</v>
      </c>
      <c r="D23572" s="1" t="s">
        <v>43833</v>
      </c>
      <c r="E23572" s="1" t="s">
        <v>13</v>
      </c>
      <c r="F23572" s="1" t="s">
        <v>14</v>
      </c>
      <c r="G23572">
        <v>38</v>
      </c>
      <c r="H23572">
        <v>13</v>
      </c>
      <c r="I23572">
        <v>4</v>
      </c>
      <c r="J23572">
        <v>2</v>
      </c>
    </row>
    <row r="23573" spans="1:10" x14ac:dyDescent="0.3">
      <c r="A23573" s="1" t="s">
        <v>45810</v>
      </c>
      <c r="B23573" s="1" t="s">
        <v>201</v>
      </c>
      <c r="C23573" s="1" t="s">
        <v>45811</v>
      </c>
      <c r="D23573" s="1" t="s">
        <v>26582</v>
      </c>
      <c r="E23573" s="1" t="s">
        <v>13</v>
      </c>
      <c r="F23573" s="1" t="s">
        <v>14</v>
      </c>
      <c r="G23573">
        <v>38</v>
      </c>
      <c r="H23573">
        <v>22</v>
      </c>
      <c r="I23573">
        <v>3</v>
      </c>
      <c r="J23573">
        <v>32</v>
      </c>
    </row>
    <row r="23574" spans="1:10" x14ac:dyDescent="0.3">
      <c r="A23574" s="1" t="s">
        <v>45812</v>
      </c>
      <c r="B23574" s="1" t="s">
        <v>201</v>
      </c>
      <c r="C23574" s="1" t="s">
        <v>45813</v>
      </c>
      <c r="D23574" s="1" t="s">
        <v>43833</v>
      </c>
      <c r="E23574" s="1" t="s">
        <v>13</v>
      </c>
      <c r="F23574" s="1" t="s">
        <v>14</v>
      </c>
      <c r="G23574">
        <v>38</v>
      </c>
      <c r="H23574">
        <v>13</v>
      </c>
      <c r="I23574">
        <v>4</v>
      </c>
      <c r="J23574">
        <v>2</v>
      </c>
    </row>
    <row r="23575" spans="1:10" x14ac:dyDescent="0.3">
      <c r="A23575" s="1" t="s">
        <v>45814</v>
      </c>
      <c r="B23575" s="1" t="s">
        <v>201</v>
      </c>
      <c r="C23575" s="1" t="s">
        <v>45815</v>
      </c>
      <c r="D23575" s="1" t="s">
        <v>45446</v>
      </c>
      <c r="E23575" s="1" t="s">
        <v>13</v>
      </c>
      <c r="F23575" s="1" t="s">
        <v>14</v>
      </c>
      <c r="G23575">
        <v>37</v>
      </c>
      <c r="H23575">
        <v>47</v>
      </c>
      <c r="I23575">
        <v>4</v>
      </c>
      <c r="J23575">
        <v>2</v>
      </c>
    </row>
    <row r="23576" spans="1:10" x14ac:dyDescent="0.3">
      <c r="A23576" s="1" t="s">
        <v>45816</v>
      </c>
      <c r="B23576" s="1" t="s">
        <v>201</v>
      </c>
      <c r="C23576" s="1" t="s">
        <v>45817</v>
      </c>
      <c r="D23576" s="1" t="s">
        <v>45672</v>
      </c>
      <c r="E23576" s="1" t="s">
        <v>13</v>
      </c>
      <c r="F23576" s="1" t="s">
        <v>14</v>
      </c>
      <c r="G23576">
        <v>37</v>
      </c>
      <c r="H23576">
        <v>50</v>
      </c>
      <c r="I23576">
        <v>3</v>
      </c>
      <c r="J23576">
        <v>30</v>
      </c>
    </row>
    <row r="23577" spans="1:10" x14ac:dyDescent="0.3">
      <c r="A23577" s="1" t="s">
        <v>45818</v>
      </c>
      <c r="B23577" s="1" t="s">
        <v>201</v>
      </c>
      <c r="C23577" s="1" t="s">
        <v>45819</v>
      </c>
      <c r="D23577" s="1" t="s">
        <v>45604</v>
      </c>
      <c r="E23577" s="1" t="s">
        <v>13</v>
      </c>
      <c r="F23577" s="1" t="s">
        <v>14</v>
      </c>
      <c r="G23577">
        <v>37</v>
      </c>
      <c r="H23577">
        <v>54</v>
      </c>
      <c r="I23577">
        <v>2</v>
      </c>
      <c r="J23577">
        <v>57</v>
      </c>
    </row>
    <row r="23578" spans="1:10" x14ac:dyDescent="0.3">
      <c r="A23578" s="1" t="s">
        <v>45820</v>
      </c>
      <c r="B23578" s="1" t="s">
        <v>201</v>
      </c>
      <c r="C23578" s="1" t="s">
        <v>45821</v>
      </c>
      <c r="D23578" s="1" t="s">
        <v>45604</v>
      </c>
      <c r="E23578" s="1" t="s">
        <v>13</v>
      </c>
      <c r="F23578" s="1" t="s">
        <v>14</v>
      </c>
      <c r="G23578">
        <v>37</v>
      </c>
      <c r="H23578">
        <v>54</v>
      </c>
      <c r="I23578">
        <v>2</v>
      </c>
      <c r="J23578">
        <v>57</v>
      </c>
    </row>
    <row r="23579" spans="1:10" x14ac:dyDescent="0.3">
      <c r="A23579" s="1" t="s">
        <v>45822</v>
      </c>
      <c r="B23579" s="1" t="s">
        <v>201</v>
      </c>
      <c r="C23579" s="1" t="s">
        <v>45823</v>
      </c>
      <c r="D23579" s="1" t="s">
        <v>45604</v>
      </c>
      <c r="E23579" s="1" t="s">
        <v>13</v>
      </c>
      <c r="F23579" s="1" t="s">
        <v>14</v>
      </c>
      <c r="G23579">
        <v>37</v>
      </c>
      <c r="H23579">
        <v>54</v>
      </c>
      <c r="I23579">
        <v>2</v>
      </c>
      <c r="J23579">
        <v>57</v>
      </c>
    </row>
    <row r="23580" spans="1:10" x14ac:dyDescent="0.3">
      <c r="A23580" s="1" t="s">
        <v>45824</v>
      </c>
      <c r="B23580" s="1" t="s">
        <v>201</v>
      </c>
      <c r="C23580" s="1" t="s">
        <v>45825</v>
      </c>
      <c r="D23580" s="1" t="s">
        <v>45420</v>
      </c>
      <c r="E23580" s="1" t="s">
        <v>13</v>
      </c>
      <c r="F23580" s="1" t="s">
        <v>14</v>
      </c>
      <c r="G23580">
        <v>37</v>
      </c>
      <c r="H23580">
        <v>49</v>
      </c>
      <c r="I23580">
        <v>3</v>
      </c>
      <c r="J23580">
        <v>19</v>
      </c>
    </row>
    <row r="23581" spans="1:10" x14ac:dyDescent="0.3">
      <c r="A23581" s="1" t="s">
        <v>45826</v>
      </c>
      <c r="B23581" s="1" t="s">
        <v>201</v>
      </c>
      <c r="C23581" s="1" t="s">
        <v>45827</v>
      </c>
      <c r="D23581" s="1" t="s">
        <v>3712</v>
      </c>
      <c r="E23581" s="1" t="s">
        <v>13</v>
      </c>
      <c r="F23581" s="1" t="s">
        <v>14</v>
      </c>
      <c r="G23581">
        <v>38</v>
      </c>
      <c r="H23581">
        <v>5</v>
      </c>
      <c r="I23581">
        <v>2</v>
      </c>
      <c r="J23581">
        <v>38</v>
      </c>
    </row>
    <row r="23582" spans="1:10" x14ac:dyDescent="0.3">
      <c r="A23582" s="1" t="s">
        <v>45828</v>
      </c>
      <c r="B23582" s="1" t="s">
        <v>201</v>
      </c>
      <c r="C23582" s="1" t="s">
        <v>45829</v>
      </c>
      <c r="D23582" s="1" t="s">
        <v>45707</v>
      </c>
      <c r="E23582" s="1" t="s">
        <v>13</v>
      </c>
      <c r="F23582" s="1" t="s">
        <v>14</v>
      </c>
      <c r="G23582">
        <v>37</v>
      </c>
      <c r="H23582">
        <v>44</v>
      </c>
      <c r="I23582">
        <v>3</v>
      </c>
      <c r="J23582">
        <v>22</v>
      </c>
    </row>
    <row r="23583" spans="1:10" x14ac:dyDescent="0.3">
      <c r="A23583" s="1" t="s">
        <v>45830</v>
      </c>
      <c r="B23583" s="1" t="s">
        <v>201</v>
      </c>
      <c r="C23583" s="1" t="s">
        <v>45831</v>
      </c>
      <c r="D23583" s="1" t="s">
        <v>45420</v>
      </c>
      <c r="E23583" s="1" t="s">
        <v>13</v>
      </c>
      <c r="F23583" s="1" t="s">
        <v>14</v>
      </c>
      <c r="G23583">
        <v>37</v>
      </c>
      <c r="H23583">
        <v>49</v>
      </c>
      <c r="I23583">
        <v>3</v>
      </c>
      <c r="J23583">
        <v>19</v>
      </c>
    </row>
    <row r="23584" spans="1:10" x14ac:dyDescent="0.3">
      <c r="A23584" s="1" t="s">
        <v>45832</v>
      </c>
      <c r="B23584" s="1" t="s">
        <v>201</v>
      </c>
      <c r="C23584" s="1" t="s">
        <v>45833</v>
      </c>
      <c r="D23584" s="1" t="s">
        <v>45556</v>
      </c>
      <c r="E23584" s="1" t="s">
        <v>13</v>
      </c>
      <c r="F23584" s="1" t="s">
        <v>14</v>
      </c>
      <c r="G23584">
        <v>38</v>
      </c>
      <c r="H23584">
        <v>5</v>
      </c>
      <c r="I23584">
        <v>3</v>
      </c>
      <c r="J23584">
        <v>15</v>
      </c>
    </row>
    <row r="23585" spans="1:10" x14ac:dyDescent="0.3">
      <c r="A23585" s="1" t="s">
        <v>45834</v>
      </c>
      <c r="B23585" s="1" t="s">
        <v>201</v>
      </c>
      <c r="C23585" s="1" t="s">
        <v>45835</v>
      </c>
      <c r="D23585" s="1" t="s">
        <v>45619</v>
      </c>
      <c r="E23585" s="1" t="s">
        <v>13</v>
      </c>
      <c r="F23585" s="1" t="s">
        <v>14</v>
      </c>
      <c r="G23585">
        <v>38</v>
      </c>
      <c r="H23585">
        <v>8</v>
      </c>
      <c r="I23585">
        <v>3</v>
      </c>
      <c r="J23585">
        <v>53</v>
      </c>
    </row>
    <row r="23586" spans="1:10" x14ac:dyDescent="0.3">
      <c r="A23586" s="1" t="s">
        <v>45836</v>
      </c>
      <c r="B23586" s="1" t="s">
        <v>201</v>
      </c>
      <c r="C23586" s="1" t="s">
        <v>45837</v>
      </c>
      <c r="D23586" s="1" t="s">
        <v>45604</v>
      </c>
      <c r="E23586" s="1" t="s">
        <v>13</v>
      </c>
      <c r="F23586" s="1" t="s">
        <v>14</v>
      </c>
      <c r="G23586">
        <v>37</v>
      </c>
      <c r="H23586">
        <v>54</v>
      </c>
      <c r="I23586">
        <v>2</v>
      </c>
      <c r="J23586">
        <v>57</v>
      </c>
    </row>
    <row r="23587" spans="1:10" x14ac:dyDescent="0.3">
      <c r="A23587" s="1" t="s">
        <v>45838</v>
      </c>
      <c r="B23587" s="1" t="s">
        <v>201</v>
      </c>
      <c r="C23587" s="1" t="s">
        <v>45839</v>
      </c>
      <c r="D23587" s="1" t="s">
        <v>43833</v>
      </c>
      <c r="E23587" s="1" t="s">
        <v>13</v>
      </c>
      <c r="F23587" s="1" t="s">
        <v>14</v>
      </c>
      <c r="G23587">
        <v>38</v>
      </c>
      <c r="H23587">
        <v>13</v>
      </c>
      <c r="I23587">
        <v>4</v>
      </c>
      <c r="J23587">
        <v>2</v>
      </c>
    </row>
    <row r="23588" spans="1:10" x14ac:dyDescent="0.3">
      <c r="A23588" s="1" t="s">
        <v>45840</v>
      </c>
      <c r="B23588" s="1" t="s">
        <v>201</v>
      </c>
      <c r="C23588" s="1" t="s">
        <v>45841</v>
      </c>
      <c r="D23588" s="1" t="s">
        <v>45621</v>
      </c>
      <c r="E23588" s="1" t="s">
        <v>13</v>
      </c>
      <c r="F23588" s="1" t="s">
        <v>14</v>
      </c>
      <c r="G23588">
        <v>38</v>
      </c>
      <c r="H23588">
        <v>10</v>
      </c>
      <c r="I23588">
        <v>2</v>
      </c>
      <c r="J23588">
        <v>56</v>
      </c>
    </row>
    <row r="23589" spans="1:10" x14ac:dyDescent="0.3">
      <c r="A23589" s="1" t="s">
        <v>45842</v>
      </c>
      <c r="B23589" s="1" t="s">
        <v>201</v>
      </c>
      <c r="C23589" s="1" t="s">
        <v>45843</v>
      </c>
      <c r="D23589" s="1" t="s">
        <v>45420</v>
      </c>
      <c r="E23589" s="1" t="s">
        <v>13</v>
      </c>
      <c r="F23589" s="1" t="s">
        <v>14</v>
      </c>
      <c r="G23589">
        <v>37</v>
      </c>
      <c r="H23589">
        <v>49</v>
      </c>
      <c r="I23589">
        <v>3</v>
      </c>
      <c r="J23589">
        <v>19</v>
      </c>
    </row>
    <row r="23590" spans="1:10" x14ac:dyDescent="0.3">
      <c r="A23590" s="1" t="s">
        <v>45844</v>
      </c>
      <c r="B23590" s="1" t="s">
        <v>201</v>
      </c>
      <c r="C23590" s="1" t="s">
        <v>45845</v>
      </c>
      <c r="D23590" s="1" t="s">
        <v>45361</v>
      </c>
      <c r="E23590" s="1" t="s">
        <v>13</v>
      </c>
      <c r="F23590" s="1" t="s">
        <v>14</v>
      </c>
      <c r="G23590">
        <v>37</v>
      </c>
      <c r="H23590">
        <v>55</v>
      </c>
      <c r="I23590">
        <v>4</v>
      </c>
      <c r="J23590">
        <v>4</v>
      </c>
    </row>
    <row r="23591" spans="1:10" x14ac:dyDescent="0.3">
      <c r="A23591" s="1" t="s">
        <v>45846</v>
      </c>
      <c r="B23591" s="1" t="s">
        <v>201</v>
      </c>
      <c r="C23591" s="1" t="s">
        <v>45847</v>
      </c>
      <c r="D23591" s="1" t="s">
        <v>45848</v>
      </c>
      <c r="E23591" s="1" t="s">
        <v>13</v>
      </c>
      <c r="F23591" s="1" t="s">
        <v>14</v>
      </c>
      <c r="G23591">
        <v>38</v>
      </c>
      <c r="H23591">
        <v>1</v>
      </c>
      <c r="I23591">
        <v>3</v>
      </c>
      <c r="J23591">
        <v>44</v>
      </c>
    </row>
    <row r="23592" spans="1:10" x14ac:dyDescent="0.3">
      <c r="A23592" s="1" t="s">
        <v>45849</v>
      </c>
      <c r="B23592" s="1" t="s">
        <v>201</v>
      </c>
      <c r="C23592" s="1" t="s">
        <v>45850</v>
      </c>
      <c r="D23592" s="1" t="s">
        <v>45342</v>
      </c>
      <c r="E23592" s="1" t="s">
        <v>13</v>
      </c>
      <c r="F23592" s="1" t="s">
        <v>14</v>
      </c>
      <c r="G23592">
        <v>38</v>
      </c>
      <c r="H23592">
        <v>4</v>
      </c>
      <c r="I23592">
        <v>4</v>
      </c>
      <c r="J23592">
        <v>10</v>
      </c>
    </row>
    <row r="23593" spans="1:10" x14ac:dyDescent="0.3">
      <c r="A23593" s="1" t="s">
        <v>45851</v>
      </c>
      <c r="B23593" s="1" t="s">
        <v>201</v>
      </c>
      <c r="C23593" s="1" t="s">
        <v>45852</v>
      </c>
      <c r="D23593" s="1" t="s">
        <v>45487</v>
      </c>
      <c r="E23593" s="1" t="s">
        <v>13</v>
      </c>
      <c r="F23593" s="1" t="s">
        <v>14</v>
      </c>
      <c r="G23593">
        <v>37</v>
      </c>
      <c r="H23593">
        <v>41</v>
      </c>
      <c r="I23593">
        <v>4</v>
      </c>
      <c r="J23593">
        <v>1</v>
      </c>
    </row>
    <row r="23594" spans="1:10" x14ac:dyDescent="0.3">
      <c r="A23594" s="1" t="s">
        <v>45853</v>
      </c>
      <c r="B23594" s="1" t="s">
        <v>201</v>
      </c>
      <c r="C23594" s="1" t="s">
        <v>45854</v>
      </c>
      <c r="D23594" s="1" t="s">
        <v>45383</v>
      </c>
      <c r="E23594" s="1" t="s">
        <v>13</v>
      </c>
      <c r="F23594" s="1" t="s">
        <v>14</v>
      </c>
      <c r="G23594">
        <v>38</v>
      </c>
      <c r="H23594">
        <v>3</v>
      </c>
      <c r="I23594">
        <v>3</v>
      </c>
      <c r="J23594">
        <v>30</v>
      </c>
    </row>
    <row r="23595" spans="1:10" x14ac:dyDescent="0.3">
      <c r="A23595" s="1" t="s">
        <v>45855</v>
      </c>
      <c r="B23595" s="1" t="s">
        <v>201</v>
      </c>
      <c r="C23595" s="1" t="s">
        <v>38941</v>
      </c>
      <c r="D23595" s="1" t="s">
        <v>45386</v>
      </c>
      <c r="E23595" s="1" t="s">
        <v>13</v>
      </c>
      <c r="F23595" s="1" t="s">
        <v>14</v>
      </c>
      <c r="G23595">
        <v>37</v>
      </c>
      <c r="H23595">
        <v>56</v>
      </c>
      <c r="I23595">
        <v>3</v>
      </c>
      <c r="J23595">
        <v>37</v>
      </c>
    </row>
    <row r="23596" spans="1:10" x14ac:dyDescent="0.3">
      <c r="A23596" s="1" t="s">
        <v>45856</v>
      </c>
      <c r="B23596" s="1" t="s">
        <v>201</v>
      </c>
      <c r="C23596" s="1" t="s">
        <v>45857</v>
      </c>
      <c r="D23596" s="1" t="s">
        <v>43833</v>
      </c>
      <c r="E23596" s="1" t="s">
        <v>13</v>
      </c>
      <c r="F23596" s="1" t="s">
        <v>14</v>
      </c>
      <c r="G23596">
        <v>38</v>
      </c>
      <c r="H23596">
        <v>13</v>
      </c>
      <c r="I23596">
        <v>4</v>
      </c>
      <c r="J23596">
        <v>2</v>
      </c>
    </row>
    <row r="23597" spans="1:10" x14ac:dyDescent="0.3">
      <c r="A23597" s="1" t="s">
        <v>45858</v>
      </c>
      <c r="B23597" s="1" t="s">
        <v>201</v>
      </c>
      <c r="C23597" s="1" t="s">
        <v>45859</v>
      </c>
      <c r="D23597" s="1" t="s">
        <v>45607</v>
      </c>
      <c r="E23597" s="1" t="s">
        <v>13</v>
      </c>
      <c r="F23597" s="1" t="s">
        <v>14</v>
      </c>
      <c r="G23597">
        <v>37</v>
      </c>
      <c r="H23597">
        <v>34</v>
      </c>
      <c r="I23597">
        <v>3</v>
      </c>
      <c r="J23597">
        <v>47</v>
      </c>
    </row>
    <row r="23598" spans="1:10" x14ac:dyDescent="0.3">
      <c r="A23598" s="1" t="s">
        <v>45860</v>
      </c>
      <c r="B23598" s="1" t="s">
        <v>201</v>
      </c>
      <c r="C23598" s="1" t="s">
        <v>45861</v>
      </c>
      <c r="D23598" s="1" t="s">
        <v>45578</v>
      </c>
      <c r="E23598" s="1" t="s">
        <v>13</v>
      </c>
      <c r="F23598" s="1" t="s">
        <v>14</v>
      </c>
      <c r="G23598">
        <v>37</v>
      </c>
      <c r="H23598">
        <v>46</v>
      </c>
      <c r="I23598">
        <v>3</v>
      </c>
      <c r="J23598">
        <v>53</v>
      </c>
    </row>
    <row r="23599" spans="1:10" x14ac:dyDescent="0.3">
      <c r="A23599" s="1" t="s">
        <v>45862</v>
      </c>
      <c r="B23599" s="1" t="s">
        <v>201</v>
      </c>
      <c r="C23599" s="1" t="s">
        <v>32409</v>
      </c>
      <c r="D23599" s="1" t="s">
        <v>45524</v>
      </c>
      <c r="E23599" s="1" t="s">
        <v>13</v>
      </c>
      <c r="F23599" s="1" t="s">
        <v>14</v>
      </c>
      <c r="G23599">
        <v>37</v>
      </c>
      <c r="H23599">
        <v>50</v>
      </c>
      <c r="I23599">
        <v>3</v>
      </c>
      <c r="J23599">
        <v>36</v>
      </c>
    </row>
    <row r="23600" spans="1:10" x14ac:dyDescent="0.3">
      <c r="A23600" s="1" t="s">
        <v>45863</v>
      </c>
      <c r="B23600" s="1" t="s">
        <v>201</v>
      </c>
      <c r="C23600" s="1" t="s">
        <v>45864</v>
      </c>
      <c r="D23600" s="1" t="s">
        <v>45524</v>
      </c>
      <c r="E23600" s="1" t="s">
        <v>13</v>
      </c>
      <c r="F23600" s="1" t="s">
        <v>14</v>
      </c>
      <c r="G23600">
        <v>37</v>
      </c>
      <c r="H23600">
        <v>50</v>
      </c>
      <c r="I23600">
        <v>3</v>
      </c>
      <c r="J23600">
        <v>36</v>
      </c>
    </row>
    <row r="23601" spans="1:10" x14ac:dyDescent="0.3">
      <c r="A23601" s="1" t="s">
        <v>45865</v>
      </c>
      <c r="B23601" s="1" t="s">
        <v>201</v>
      </c>
      <c r="C23601" s="1" t="s">
        <v>45866</v>
      </c>
      <c r="D23601" s="1" t="s">
        <v>43833</v>
      </c>
      <c r="E23601" s="1" t="s">
        <v>13</v>
      </c>
      <c r="F23601" s="1" t="s">
        <v>14</v>
      </c>
      <c r="G23601">
        <v>38</v>
      </c>
      <c r="H23601">
        <v>13</v>
      </c>
      <c r="I23601">
        <v>4</v>
      </c>
      <c r="J23601">
        <v>2</v>
      </c>
    </row>
    <row r="23602" spans="1:10" x14ac:dyDescent="0.3">
      <c r="A23602" s="1" t="s">
        <v>45867</v>
      </c>
      <c r="B23602" s="1" t="s">
        <v>201</v>
      </c>
      <c r="C23602" s="1" t="s">
        <v>45868</v>
      </c>
      <c r="D23602" s="1" t="s">
        <v>45347</v>
      </c>
      <c r="E23602" s="1" t="s">
        <v>13</v>
      </c>
      <c r="F23602" s="1" t="s">
        <v>14</v>
      </c>
      <c r="G23602">
        <v>37</v>
      </c>
      <c r="H23602">
        <v>59</v>
      </c>
      <c r="I23602">
        <v>3</v>
      </c>
      <c r="J23602">
        <v>19</v>
      </c>
    </row>
    <row r="23603" spans="1:10" x14ac:dyDescent="0.3">
      <c r="A23603" s="1" t="s">
        <v>45869</v>
      </c>
      <c r="B23603" s="1" t="s">
        <v>201</v>
      </c>
      <c r="C23603" s="1" t="s">
        <v>45870</v>
      </c>
      <c r="D23603" s="1" t="s">
        <v>45604</v>
      </c>
      <c r="E23603" s="1" t="s">
        <v>13</v>
      </c>
      <c r="F23603" s="1" t="s">
        <v>14</v>
      </c>
      <c r="G23603">
        <v>37</v>
      </c>
      <c r="H23603">
        <v>54</v>
      </c>
      <c r="I23603">
        <v>2</v>
      </c>
      <c r="J23603">
        <v>57</v>
      </c>
    </row>
    <row r="23604" spans="1:10" x14ac:dyDescent="0.3">
      <c r="A23604" s="1" t="s">
        <v>45871</v>
      </c>
      <c r="B23604" s="1" t="s">
        <v>201</v>
      </c>
      <c r="C23604" s="1" t="s">
        <v>45872</v>
      </c>
      <c r="D23604" s="1" t="s">
        <v>5643</v>
      </c>
      <c r="E23604" s="1" t="s">
        <v>13</v>
      </c>
      <c r="F23604" s="1" t="s">
        <v>14</v>
      </c>
      <c r="G23604">
        <v>38</v>
      </c>
      <c r="H23604">
        <v>7</v>
      </c>
      <c r="I23604">
        <v>2</v>
      </c>
      <c r="J23604">
        <v>40</v>
      </c>
    </row>
    <row r="23605" spans="1:10" x14ac:dyDescent="0.3">
      <c r="A23605" s="1" t="s">
        <v>45873</v>
      </c>
      <c r="B23605" s="1" t="s">
        <v>201</v>
      </c>
      <c r="C23605" s="1" t="s">
        <v>45874</v>
      </c>
      <c r="D23605" s="1" t="s">
        <v>45604</v>
      </c>
      <c r="E23605" s="1" t="s">
        <v>13</v>
      </c>
      <c r="F23605" s="1" t="s">
        <v>14</v>
      </c>
      <c r="G23605">
        <v>37</v>
      </c>
      <c r="H23605">
        <v>54</v>
      </c>
      <c r="I23605">
        <v>2</v>
      </c>
      <c r="J23605">
        <v>57</v>
      </c>
    </row>
    <row r="23606" spans="1:10" x14ac:dyDescent="0.3">
      <c r="A23606" s="1" t="s">
        <v>45875</v>
      </c>
      <c r="B23606" s="1" t="s">
        <v>201</v>
      </c>
      <c r="C23606" s="1" t="s">
        <v>45876</v>
      </c>
      <c r="D23606" s="1" t="s">
        <v>45746</v>
      </c>
      <c r="E23606" s="1" t="s">
        <v>13</v>
      </c>
      <c r="F23606" s="1" t="s">
        <v>14</v>
      </c>
      <c r="G23606">
        <v>38</v>
      </c>
      <c r="H23606">
        <v>22</v>
      </c>
      <c r="I23606">
        <v>2</v>
      </c>
      <c r="J23606">
        <v>33</v>
      </c>
    </row>
    <row r="23607" spans="1:10" x14ac:dyDescent="0.3">
      <c r="A23607" s="1" t="s">
        <v>45877</v>
      </c>
      <c r="B23607" s="1" t="s">
        <v>201</v>
      </c>
      <c r="C23607" s="1" t="s">
        <v>1381</v>
      </c>
      <c r="D23607" s="1" t="s">
        <v>45878</v>
      </c>
      <c r="E23607" s="1" t="s">
        <v>13</v>
      </c>
      <c r="F23607" s="1" t="s">
        <v>14</v>
      </c>
      <c r="G23607">
        <v>37</v>
      </c>
      <c r="H23607">
        <v>57</v>
      </c>
      <c r="I23607">
        <v>3</v>
      </c>
      <c r="J23607">
        <v>53</v>
      </c>
    </row>
    <row r="23608" spans="1:10" x14ac:dyDescent="0.3">
      <c r="A23608" s="1" t="s">
        <v>45879</v>
      </c>
      <c r="B23608" s="1" t="s">
        <v>201</v>
      </c>
      <c r="C23608" s="1" t="s">
        <v>22274</v>
      </c>
      <c r="D23608" s="1" t="s">
        <v>45564</v>
      </c>
      <c r="E23608" s="1" t="s">
        <v>13</v>
      </c>
      <c r="F23608" s="1" t="s">
        <v>14</v>
      </c>
      <c r="G23608">
        <v>38</v>
      </c>
      <c r="H23608">
        <v>6</v>
      </c>
      <c r="I23608">
        <v>2</v>
      </c>
      <c r="J23608">
        <v>32</v>
      </c>
    </row>
    <row r="23609" spans="1:10" x14ac:dyDescent="0.3">
      <c r="A23609" s="1" t="s">
        <v>45880</v>
      </c>
      <c r="B23609" s="1" t="s">
        <v>201</v>
      </c>
      <c r="C23609" s="1" t="s">
        <v>45843</v>
      </c>
      <c r="D23609" s="1" t="s">
        <v>45420</v>
      </c>
      <c r="E23609" s="1" t="s">
        <v>13</v>
      </c>
      <c r="F23609" s="1" t="s">
        <v>14</v>
      </c>
      <c r="G23609">
        <v>37</v>
      </c>
      <c r="H23609">
        <v>49</v>
      </c>
      <c r="I23609">
        <v>3</v>
      </c>
      <c r="J23609">
        <v>19</v>
      </c>
    </row>
    <row r="23610" spans="1:10" x14ac:dyDescent="0.3">
      <c r="A23610" s="1" t="s">
        <v>45881</v>
      </c>
      <c r="B23610" s="1" t="s">
        <v>201</v>
      </c>
      <c r="C23610" s="1" t="s">
        <v>45882</v>
      </c>
      <c r="D23610" s="1" t="s">
        <v>45347</v>
      </c>
      <c r="E23610" s="1" t="s">
        <v>13</v>
      </c>
      <c r="F23610" s="1" t="s">
        <v>14</v>
      </c>
      <c r="G23610">
        <v>38</v>
      </c>
      <c r="H23610">
        <v>2</v>
      </c>
      <c r="I23610">
        <v>3</v>
      </c>
      <c r="J23610">
        <v>20</v>
      </c>
    </row>
    <row r="23611" spans="1:10" x14ac:dyDescent="0.3">
      <c r="A23611" s="1" t="s">
        <v>45883</v>
      </c>
      <c r="B23611" s="1" t="s">
        <v>201</v>
      </c>
      <c r="C23611" s="1" t="s">
        <v>45884</v>
      </c>
      <c r="D23611" s="1" t="s">
        <v>45522</v>
      </c>
      <c r="E23611" s="1" t="s">
        <v>13</v>
      </c>
      <c r="F23611" s="1" t="s">
        <v>14</v>
      </c>
      <c r="G23611">
        <v>37</v>
      </c>
      <c r="H23611">
        <v>43</v>
      </c>
      <c r="I23611">
        <v>3</v>
      </c>
      <c r="J23611">
        <v>37</v>
      </c>
    </row>
    <row r="23612" spans="1:10" x14ac:dyDescent="0.3">
      <c r="A23612" s="1" t="s">
        <v>45885</v>
      </c>
      <c r="B23612" s="1" t="s">
        <v>201</v>
      </c>
      <c r="C23612" s="1" t="s">
        <v>45886</v>
      </c>
      <c r="D23612" s="1" t="s">
        <v>43833</v>
      </c>
      <c r="E23612" s="1" t="s">
        <v>13</v>
      </c>
      <c r="F23612" s="1" t="s">
        <v>14</v>
      </c>
      <c r="G23612">
        <v>38</v>
      </c>
      <c r="H23612">
        <v>13</v>
      </c>
      <c r="I23612">
        <v>4</v>
      </c>
      <c r="J23612">
        <v>2</v>
      </c>
    </row>
    <row r="23613" spans="1:10" x14ac:dyDescent="0.3">
      <c r="A23613" s="1" t="s">
        <v>45887</v>
      </c>
      <c r="B23613" s="1" t="s">
        <v>201</v>
      </c>
      <c r="C23613" s="1" t="s">
        <v>2836</v>
      </c>
      <c r="D23613" s="1" t="s">
        <v>43833</v>
      </c>
      <c r="E23613" s="1" t="s">
        <v>13</v>
      </c>
      <c r="F23613" s="1" t="s">
        <v>14</v>
      </c>
      <c r="G23613">
        <v>38</v>
      </c>
      <c r="H23613">
        <v>13</v>
      </c>
      <c r="I23613">
        <v>4</v>
      </c>
      <c r="J23613">
        <v>2</v>
      </c>
    </row>
    <row r="23614" spans="1:10" x14ac:dyDescent="0.3">
      <c r="A23614" s="1" t="s">
        <v>45888</v>
      </c>
      <c r="B23614" s="1" t="s">
        <v>201</v>
      </c>
      <c r="C23614" s="1" t="s">
        <v>45889</v>
      </c>
      <c r="D23614" s="1" t="s">
        <v>45566</v>
      </c>
      <c r="E23614" s="1" t="s">
        <v>13</v>
      </c>
      <c r="F23614" s="1" t="s">
        <v>14</v>
      </c>
      <c r="G23614">
        <v>37</v>
      </c>
      <c r="H23614">
        <v>59</v>
      </c>
      <c r="I23614">
        <v>4</v>
      </c>
      <c r="J23614">
        <v>7</v>
      </c>
    </row>
    <row r="23615" spans="1:10" x14ac:dyDescent="0.3">
      <c r="A23615" s="1" t="s">
        <v>45890</v>
      </c>
      <c r="B23615" s="1" t="s">
        <v>201</v>
      </c>
      <c r="C23615" s="1" t="s">
        <v>45891</v>
      </c>
      <c r="D23615" s="1" t="s">
        <v>44539</v>
      </c>
      <c r="E23615" s="1" t="s">
        <v>13</v>
      </c>
      <c r="F23615" s="1" t="s">
        <v>14</v>
      </c>
      <c r="G23615">
        <v>38</v>
      </c>
      <c r="H23615">
        <v>17</v>
      </c>
      <c r="I23615">
        <v>3</v>
      </c>
      <c r="J23615">
        <v>46</v>
      </c>
    </row>
    <row r="23616" spans="1:10" x14ac:dyDescent="0.3">
      <c r="A23616" s="1" t="s">
        <v>45892</v>
      </c>
      <c r="B23616" s="1" t="s">
        <v>201</v>
      </c>
      <c r="C23616" s="1" t="s">
        <v>11873</v>
      </c>
      <c r="D23616" s="1" t="s">
        <v>45651</v>
      </c>
      <c r="E23616" s="1" t="s">
        <v>13</v>
      </c>
      <c r="F23616" s="1" t="s">
        <v>14</v>
      </c>
      <c r="G23616">
        <v>38</v>
      </c>
      <c r="H23616">
        <v>16</v>
      </c>
      <c r="I23616">
        <v>2</v>
      </c>
      <c r="J23616">
        <v>52</v>
      </c>
    </row>
    <row r="23617" spans="1:10" x14ac:dyDescent="0.3">
      <c r="A23617" s="1" t="s">
        <v>45893</v>
      </c>
      <c r="B23617" s="1" t="s">
        <v>201</v>
      </c>
      <c r="C23617" s="1" t="s">
        <v>45894</v>
      </c>
      <c r="D23617" s="1" t="s">
        <v>45604</v>
      </c>
      <c r="E23617" s="1" t="s">
        <v>13</v>
      </c>
      <c r="F23617" s="1" t="s">
        <v>14</v>
      </c>
      <c r="G23617">
        <v>37</v>
      </c>
      <c r="H23617">
        <v>54</v>
      </c>
      <c r="I23617">
        <v>2</v>
      </c>
      <c r="J23617">
        <v>57</v>
      </c>
    </row>
    <row r="23618" spans="1:10" x14ac:dyDescent="0.3">
      <c r="A23618" s="1" t="s">
        <v>45895</v>
      </c>
      <c r="B23618" s="1" t="s">
        <v>201</v>
      </c>
      <c r="C23618" s="1" t="s">
        <v>45896</v>
      </c>
      <c r="D23618" s="1" t="s">
        <v>45386</v>
      </c>
      <c r="E23618" s="1" t="s">
        <v>13</v>
      </c>
      <c r="F23618" s="1" t="s">
        <v>14</v>
      </c>
      <c r="G23618">
        <v>37</v>
      </c>
      <c r="H23618">
        <v>56</v>
      </c>
      <c r="I23618">
        <v>3</v>
      </c>
      <c r="J23618">
        <v>37</v>
      </c>
    </row>
    <row r="23619" spans="1:10" x14ac:dyDescent="0.3">
      <c r="A23619" s="1" t="s">
        <v>45897</v>
      </c>
      <c r="B23619" s="1" t="s">
        <v>201</v>
      </c>
      <c r="C23619" s="1" t="s">
        <v>45898</v>
      </c>
      <c r="D23619" s="1" t="s">
        <v>45386</v>
      </c>
      <c r="E23619" s="1" t="s">
        <v>13</v>
      </c>
      <c r="F23619" s="1" t="s">
        <v>14</v>
      </c>
      <c r="G23619">
        <v>37</v>
      </c>
      <c r="H23619">
        <v>56</v>
      </c>
      <c r="I23619">
        <v>3</v>
      </c>
      <c r="J23619">
        <v>37</v>
      </c>
    </row>
    <row r="23620" spans="1:10" x14ac:dyDescent="0.3">
      <c r="A23620" s="1" t="s">
        <v>45899</v>
      </c>
      <c r="B23620" s="1" t="s">
        <v>201</v>
      </c>
      <c r="C23620" s="1" t="s">
        <v>14238</v>
      </c>
      <c r="D23620" s="1" t="s">
        <v>45386</v>
      </c>
      <c r="E23620" s="1" t="s">
        <v>13</v>
      </c>
      <c r="F23620" s="1" t="s">
        <v>14</v>
      </c>
      <c r="G23620">
        <v>37</v>
      </c>
      <c r="H23620">
        <v>56</v>
      </c>
      <c r="I23620">
        <v>3</v>
      </c>
      <c r="J23620">
        <v>37</v>
      </c>
    </row>
    <row r="23621" spans="1:10" x14ac:dyDescent="0.3">
      <c r="A23621" s="1" t="s">
        <v>45900</v>
      </c>
      <c r="B23621" s="1" t="s">
        <v>201</v>
      </c>
      <c r="C23621" s="1" t="s">
        <v>45901</v>
      </c>
      <c r="D23621" s="1" t="s">
        <v>45386</v>
      </c>
      <c r="E23621" s="1" t="s">
        <v>13</v>
      </c>
      <c r="F23621" s="1" t="s">
        <v>14</v>
      </c>
      <c r="G23621">
        <v>37</v>
      </c>
      <c r="H23621">
        <v>56</v>
      </c>
      <c r="I23621">
        <v>3</v>
      </c>
      <c r="J23621">
        <v>37</v>
      </c>
    </row>
    <row r="23622" spans="1:10" x14ac:dyDescent="0.3">
      <c r="A23622" s="1" t="s">
        <v>45902</v>
      </c>
      <c r="B23622" s="1" t="s">
        <v>201</v>
      </c>
      <c r="C23622" s="1" t="s">
        <v>45903</v>
      </c>
      <c r="D23622" s="1" t="s">
        <v>45420</v>
      </c>
      <c r="E23622" s="1" t="s">
        <v>13</v>
      </c>
      <c r="F23622" s="1" t="s">
        <v>14</v>
      </c>
      <c r="G23622">
        <v>37</v>
      </c>
      <c r="H23622">
        <v>49</v>
      </c>
      <c r="I23622">
        <v>3</v>
      </c>
      <c r="J23622">
        <v>19</v>
      </c>
    </row>
    <row r="23623" spans="1:10" x14ac:dyDescent="0.3">
      <c r="A23623" s="1" t="s">
        <v>45904</v>
      </c>
      <c r="B23623" s="1" t="s">
        <v>201</v>
      </c>
      <c r="C23623" s="1" t="s">
        <v>45905</v>
      </c>
      <c r="D23623" s="1" t="s">
        <v>45524</v>
      </c>
      <c r="E23623" s="1" t="s">
        <v>13</v>
      </c>
      <c r="F23623" s="1" t="s">
        <v>14</v>
      </c>
      <c r="G23623">
        <v>37</v>
      </c>
      <c r="H23623">
        <v>50</v>
      </c>
      <c r="I23623">
        <v>3</v>
      </c>
      <c r="J23623">
        <v>36</v>
      </c>
    </row>
    <row r="23624" spans="1:10" x14ac:dyDescent="0.3">
      <c r="A23624" s="1" t="s">
        <v>45906</v>
      </c>
      <c r="B23624" s="1" t="s">
        <v>201</v>
      </c>
      <c r="C23624" s="1" t="s">
        <v>45907</v>
      </c>
      <c r="D23624" s="1" t="s">
        <v>45342</v>
      </c>
      <c r="E23624" s="1" t="s">
        <v>13</v>
      </c>
      <c r="F23624" s="1" t="s">
        <v>14</v>
      </c>
      <c r="G23624">
        <v>38</v>
      </c>
      <c r="H23624">
        <v>4</v>
      </c>
      <c r="I23624">
        <v>4</v>
      </c>
      <c r="J23624">
        <v>10</v>
      </c>
    </row>
    <row r="23625" spans="1:10" x14ac:dyDescent="0.3">
      <c r="A23625" s="1" t="s">
        <v>45908</v>
      </c>
      <c r="B23625" s="1" t="s">
        <v>201</v>
      </c>
      <c r="C23625" s="1" t="s">
        <v>45909</v>
      </c>
      <c r="D23625" s="1" t="s">
        <v>45342</v>
      </c>
      <c r="E23625" s="1" t="s">
        <v>13</v>
      </c>
      <c r="F23625" s="1" t="s">
        <v>14</v>
      </c>
      <c r="G23625">
        <v>38</v>
      </c>
      <c r="H23625">
        <v>4</v>
      </c>
      <c r="I23625">
        <v>4</v>
      </c>
      <c r="J23625">
        <v>10</v>
      </c>
    </row>
    <row r="23626" spans="1:10" x14ac:dyDescent="0.3">
      <c r="A23626" s="1" t="s">
        <v>45910</v>
      </c>
      <c r="B23626" s="1" t="s">
        <v>201</v>
      </c>
      <c r="C23626" s="1" t="s">
        <v>45911</v>
      </c>
      <c r="D23626" s="1" t="s">
        <v>45342</v>
      </c>
      <c r="E23626" s="1" t="s">
        <v>13</v>
      </c>
      <c r="F23626" s="1" t="s">
        <v>14</v>
      </c>
      <c r="G23626">
        <v>38</v>
      </c>
      <c r="H23626">
        <v>4</v>
      </c>
      <c r="I23626">
        <v>4</v>
      </c>
      <c r="J23626">
        <v>10</v>
      </c>
    </row>
    <row r="23627" spans="1:10" x14ac:dyDescent="0.3">
      <c r="A23627" s="1" t="s">
        <v>45912</v>
      </c>
      <c r="B23627" s="1" t="s">
        <v>201</v>
      </c>
      <c r="C23627" s="1" t="s">
        <v>45913</v>
      </c>
      <c r="D23627" s="1" t="s">
        <v>26582</v>
      </c>
      <c r="E23627" s="1" t="s">
        <v>13</v>
      </c>
      <c r="F23627" s="1" t="s">
        <v>14</v>
      </c>
      <c r="G23627">
        <v>38</v>
      </c>
      <c r="H23627">
        <v>22</v>
      </c>
      <c r="I23627">
        <v>3</v>
      </c>
      <c r="J23627">
        <v>32</v>
      </c>
    </row>
    <row r="23628" spans="1:10" x14ac:dyDescent="0.3">
      <c r="A23628" s="1" t="s">
        <v>45914</v>
      </c>
      <c r="B23628" s="1" t="s">
        <v>201</v>
      </c>
      <c r="C23628" s="1" t="s">
        <v>45915</v>
      </c>
      <c r="D23628" s="1" t="s">
        <v>26582</v>
      </c>
      <c r="E23628" s="1" t="s">
        <v>13</v>
      </c>
      <c r="F23628" s="1" t="s">
        <v>14</v>
      </c>
      <c r="G23628">
        <v>38</v>
      </c>
      <c r="H23628">
        <v>22</v>
      </c>
      <c r="I23628">
        <v>3</v>
      </c>
      <c r="J23628">
        <v>32</v>
      </c>
    </row>
    <row r="23629" spans="1:10" x14ac:dyDescent="0.3">
      <c r="A23629" s="1" t="s">
        <v>45916</v>
      </c>
      <c r="B23629" s="1" t="s">
        <v>201</v>
      </c>
      <c r="C23629" s="1" t="s">
        <v>45917</v>
      </c>
      <c r="D23629" s="1" t="s">
        <v>45744</v>
      </c>
      <c r="E23629" s="1" t="s">
        <v>13</v>
      </c>
      <c r="F23629" s="1" t="s">
        <v>14</v>
      </c>
      <c r="G23629">
        <v>38</v>
      </c>
      <c r="H23629">
        <v>17</v>
      </c>
      <c r="I23629">
        <v>3</v>
      </c>
      <c r="J23629">
        <v>14</v>
      </c>
    </row>
    <row r="23630" spans="1:10" x14ac:dyDescent="0.3">
      <c r="A23630" s="1" t="s">
        <v>45918</v>
      </c>
      <c r="B23630" s="1" t="s">
        <v>201</v>
      </c>
      <c r="C23630" s="1" t="s">
        <v>6296</v>
      </c>
      <c r="D23630" s="1" t="s">
        <v>45744</v>
      </c>
      <c r="E23630" s="1" t="s">
        <v>13</v>
      </c>
      <c r="F23630" s="1" t="s">
        <v>14</v>
      </c>
      <c r="G23630">
        <v>38</v>
      </c>
      <c r="H23630">
        <v>17</v>
      </c>
      <c r="I23630">
        <v>3</v>
      </c>
      <c r="J23630">
        <v>14</v>
      </c>
    </row>
    <row r="23631" spans="1:10" x14ac:dyDescent="0.3">
      <c r="A23631" s="1" t="s">
        <v>45919</v>
      </c>
      <c r="B23631" s="1" t="s">
        <v>201</v>
      </c>
      <c r="C23631" s="1" t="s">
        <v>45920</v>
      </c>
      <c r="D23631" s="1" t="s">
        <v>42732</v>
      </c>
      <c r="E23631" s="1" t="s">
        <v>13</v>
      </c>
      <c r="F23631" s="1" t="s">
        <v>14</v>
      </c>
      <c r="G23631">
        <v>37</v>
      </c>
      <c r="H23631">
        <v>46</v>
      </c>
      <c r="I23631">
        <v>3</v>
      </c>
      <c r="J23631">
        <v>31</v>
      </c>
    </row>
    <row r="23632" spans="1:10" x14ac:dyDescent="0.3">
      <c r="A23632" s="1" t="s">
        <v>45921</v>
      </c>
      <c r="B23632" s="1" t="s">
        <v>201</v>
      </c>
      <c r="C23632" s="1" t="s">
        <v>45922</v>
      </c>
      <c r="D23632" s="1" t="s">
        <v>45347</v>
      </c>
      <c r="E23632" s="1" t="s">
        <v>13</v>
      </c>
      <c r="F23632" s="1" t="s">
        <v>14</v>
      </c>
      <c r="G23632">
        <v>37</v>
      </c>
      <c r="H23632">
        <v>59</v>
      </c>
      <c r="I23632">
        <v>3</v>
      </c>
      <c r="J23632">
        <v>19</v>
      </c>
    </row>
    <row r="23633" spans="1:10" x14ac:dyDescent="0.3">
      <c r="A23633" s="1" t="s">
        <v>45923</v>
      </c>
      <c r="B23633" s="1" t="s">
        <v>201</v>
      </c>
      <c r="C23633" s="1" t="s">
        <v>45924</v>
      </c>
      <c r="D23633" s="1" t="s">
        <v>45619</v>
      </c>
      <c r="E23633" s="1" t="s">
        <v>13</v>
      </c>
      <c r="F23633" s="1" t="s">
        <v>14</v>
      </c>
      <c r="G23633">
        <v>38</v>
      </c>
      <c r="H23633">
        <v>8</v>
      </c>
      <c r="I23633">
        <v>3</v>
      </c>
      <c r="J23633">
        <v>53</v>
      </c>
    </row>
    <row r="23634" spans="1:10" x14ac:dyDescent="0.3">
      <c r="A23634" s="1" t="s">
        <v>45925</v>
      </c>
      <c r="B23634" s="1" t="s">
        <v>201</v>
      </c>
      <c r="C23634" s="1" t="s">
        <v>45926</v>
      </c>
      <c r="D23634" s="1" t="s">
        <v>26582</v>
      </c>
      <c r="E23634" s="1" t="s">
        <v>13</v>
      </c>
      <c r="F23634" s="1" t="s">
        <v>14</v>
      </c>
      <c r="G23634">
        <v>38</v>
      </c>
      <c r="H23634">
        <v>22</v>
      </c>
      <c r="I23634">
        <v>3</v>
      </c>
      <c r="J23634">
        <v>32</v>
      </c>
    </row>
    <row r="23635" spans="1:10" x14ac:dyDescent="0.3">
      <c r="A23635" s="1" t="s">
        <v>45927</v>
      </c>
      <c r="B23635" s="1" t="s">
        <v>201</v>
      </c>
      <c r="C23635" s="1" t="s">
        <v>45928</v>
      </c>
      <c r="D23635" s="1" t="s">
        <v>45512</v>
      </c>
      <c r="E23635" s="1" t="s">
        <v>13</v>
      </c>
      <c r="F23635" s="1" t="s">
        <v>14</v>
      </c>
      <c r="G23635">
        <v>37</v>
      </c>
      <c r="H23635">
        <v>55</v>
      </c>
      <c r="I23635">
        <v>3</v>
      </c>
      <c r="J23635">
        <v>0</v>
      </c>
    </row>
    <row r="23636" spans="1:10" x14ac:dyDescent="0.3">
      <c r="A23636" s="1" t="s">
        <v>45929</v>
      </c>
      <c r="B23636" s="1" t="s">
        <v>201</v>
      </c>
      <c r="C23636" s="1" t="s">
        <v>42732</v>
      </c>
      <c r="D23636" s="1" t="s">
        <v>42732</v>
      </c>
      <c r="E23636" s="1" t="s">
        <v>13</v>
      </c>
      <c r="F23636" s="1" t="s">
        <v>14</v>
      </c>
      <c r="G23636">
        <v>37</v>
      </c>
      <c r="H23636">
        <v>46</v>
      </c>
      <c r="I23636">
        <v>3</v>
      </c>
      <c r="J23636">
        <v>30</v>
      </c>
    </row>
    <row r="23637" spans="1:10" x14ac:dyDescent="0.3">
      <c r="A23637" s="1" t="s">
        <v>45930</v>
      </c>
      <c r="B23637" s="1" t="s">
        <v>201</v>
      </c>
      <c r="C23637" s="1" t="s">
        <v>45931</v>
      </c>
      <c r="D23637" s="1" t="s">
        <v>45931</v>
      </c>
      <c r="E23637" s="1" t="s">
        <v>13</v>
      </c>
      <c r="F23637" s="1" t="s">
        <v>14</v>
      </c>
      <c r="G23637">
        <v>38</v>
      </c>
      <c r="H23637">
        <v>28</v>
      </c>
      <c r="I23637">
        <v>2</v>
      </c>
      <c r="J23637">
        <v>36</v>
      </c>
    </row>
    <row r="23638" spans="1:10" x14ac:dyDescent="0.3">
      <c r="A23638" s="1" t="s">
        <v>45932</v>
      </c>
      <c r="B23638" s="1" t="s">
        <v>201</v>
      </c>
      <c r="C23638" s="1" t="s">
        <v>45933</v>
      </c>
      <c r="D23638" s="1" t="s">
        <v>44539</v>
      </c>
      <c r="E23638" s="1" t="s">
        <v>13</v>
      </c>
      <c r="F23638" s="1" t="s">
        <v>14</v>
      </c>
      <c r="G23638">
        <v>38</v>
      </c>
      <c r="H23638">
        <v>17</v>
      </c>
      <c r="I23638">
        <v>3</v>
      </c>
      <c r="J23638">
        <v>46</v>
      </c>
    </row>
    <row r="23639" spans="1:10" x14ac:dyDescent="0.3">
      <c r="A23639" s="1" t="s">
        <v>45934</v>
      </c>
      <c r="B23639" s="1" t="s">
        <v>201</v>
      </c>
      <c r="C23639" s="1" t="s">
        <v>45935</v>
      </c>
      <c r="D23639" s="1" t="s">
        <v>42970</v>
      </c>
      <c r="E23639" s="1" t="s">
        <v>13</v>
      </c>
      <c r="F23639" s="1" t="s">
        <v>14</v>
      </c>
      <c r="G23639">
        <v>37</v>
      </c>
      <c r="H23639">
        <v>57</v>
      </c>
      <c r="I23639">
        <v>3</v>
      </c>
      <c r="J23639">
        <v>48</v>
      </c>
    </row>
    <row r="23640" spans="1:10" x14ac:dyDescent="0.3">
      <c r="A23640" s="1" t="s">
        <v>45936</v>
      </c>
      <c r="B23640" s="1" t="s">
        <v>201</v>
      </c>
      <c r="C23640" s="1" t="s">
        <v>45937</v>
      </c>
      <c r="D23640" s="1" t="s">
        <v>45742</v>
      </c>
      <c r="E23640" s="1" t="s">
        <v>13</v>
      </c>
      <c r="F23640" s="1" t="s">
        <v>14</v>
      </c>
      <c r="G23640">
        <v>38</v>
      </c>
      <c r="H23640">
        <v>5</v>
      </c>
      <c r="I23640">
        <v>2</v>
      </c>
      <c r="J23640">
        <v>40</v>
      </c>
    </row>
    <row r="23641" spans="1:10" x14ac:dyDescent="0.3">
      <c r="A23641" s="1" t="s">
        <v>45938</v>
      </c>
      <c r="B23641" s="1" t="s">
        <v>201</v>
      </c>
      <c r="C23641" s="1" t="s">
        <v>45939</v>
      </c>
      <c r="D23641" s="1" t="s">
        <v>45386</v>
      </c>
      <c r="E23641" s="1" t="s">
        <v>13</v>
      </c>
      <c r="F23641" s="1" t="s">
        <v>14</v>
      </c>
      <c r="G23641">
        <v>37</v>
      </c>
      <c r="H23641">
        <v>56</v>
      </c>
      <c r="I23641">
        <v>3</v>
      </c>
      <c r="J23641">
        <v>37</v>
      </c>
    </row>
    <row r="23642" spans="1:10" x14ac:dyDescent="0.3">
      <c r="A23642" s="1" t="s">
        <v>45940</v>
      </c>
      <c r="B23642" s="1" t="s">
        <v>201</v>
      </c>
      <c r="C23642" s="1" t="s">
        <v>7407</v>
      </c>
      <c r="D23642" s="1" t="s">
        <v>45386</v>
      </c>
      <c r="E23642" s="1" t="s">
        <v>13</v>
      </c>
      <c r="F23642" s="1" t="s">
        <v>14</v>
      </c>
      <c r="G23642">
        <v>37</v>
      </c>
      <c r="H23642">
        <v>46</v>
      </c>
      <c r="I23642">
        <v>3</v>
      </c>
      <c r="J23642">
        <v>44</v>
      </c>
    </row>
    <row r="23643" spans="1:10" x14ac:dyDescent="0.3">
      <c r="A23643" s="1" t="s">
        <v>45941</v>
      </c>
      <c r="B23643" s="1" t="s">
        <v>201</v>
      </c>
      <c r="C23643" s="1" t="s">
        <v>45942</v>
      </c>
      <c r="D23643" s="1" t="s">
        <v>45386</v>
      </c>
      <c r="E23643" s="1" t="s">
        <v>13</v>
      </c>
      <c r="F23643" s="1" t="s">
        <v>14</v>
      </c>
      <c r="G23643">
        <v>37</v>
      </c>
      <c r="H23643">
        <v>56</v>
      </c>
      <c r="I23643">
        <v>3</v>
      </c>
      <c r="J23643">
        <v>37</v>
      </c>
    </row>
    <row r="23644" spans="1:10" x14ac:dyDescent="0.3">
      <c r="A23644" s="1" t="s">
        <v>45943</v>
      </c>
      <c r="B23644" s="1" t="s">
        <v>201</v>
      </c>
      <c r="C23644" s="1" t="s">
        <v>45944</v>
      </c>
      <c r="D23644" s="1" t="s">
        <v>45750</v>
      </c>
      <c r="E23644" s="1" t="s">
        <v>13</v>
      </c>
      <c r="F23644" s="1" t="s">
        <v>14</v>
      </c>
      <c r="G23644">
        <v>37</v>
      </c>
      <c r="H23644">
        <v>56</v>
      </c>
      <c r="I23644">
        <v>3</v>
      </c>
      <c r="J23644">
        <v>43</v>
      </c>
    </row>
    <row r="23645" spans="1:10" x14ac:dyDescent="0.3">
      <c r="A23645" s="1" t="s">
        <v>45945</v>
      </c>
      <c r="B23645" s="1" t="s">
        <v>201</v>
      </c>
      <c r="C23645" s="1" t="s">
        <v>5643</v>
      </c>
      <c r="D23645" s="1" t="s">
        <v>45742</v>
      </c>
      <c r="E23645" s="1" t="s">
        <v>13</v>
      </c>
      <c r="F23645" s="1" t="s">
        <v>14</v>
      </c>
      <c r="G23645">
        <v>38</v>
      </c>
      <c r="H23645">
        <v>5</v>
      </c>
      <c r="I23645">
        <v>2</v>
      </c>
      <c r="J23645">
        <v>40</v>
      </c>
    </row>
    <row r="23646" spans="1:10" x14ac:dyDescent="0.3">
      <c r="A23646" s="1" t="s">
        <v>45946</v>
      </c>
      <c r="B23646" s="1" t="s">
        <v>201</v>
      </c>
      <c r="C23646" s="1" t="s">
        <v>45947</v>
      </c>
      <c r="D23646" s="1" t="s">
        <v>45347</v>
      </c>
      <c r="E23646" s="1" t="s">
        <v>13</v>
      </c>
      <c r="F23646" s="1" t="s">
        <v>14</v>
      </c>
      <c r="G23646">
        <v>37</v>
      </c>
      <c r="H23646">
        <v>59</v>
      </c>
      <c r="I23646">
        <v>3</v>
      </c>
      <c r="J23646">
        <v>19</v>
      </c>
    </row>
    <row r="23647" spans="1:10" x14ac:dyDescent="0.3">
      <c r="A23647" s="1" t="s">
        <v>45948</v>
      </c>
      <c r="B23647" s="1" t="s">
        <v>201</v>
      </c>
      <c r="C23647" s="1" t="s">
        <v>45949</v>
      </c>
      <c r="D23647" s="1" t="s">
        <v>45386</v>
      </c>
      <c r="E23647" s="1" t="s">
        <v>13</v>
      </c>
      <c r="F23647" s="1" t="s">
        <v>14</v>
      </c>
      <c r="G23647">
        <v>37</v>
      </c>
      <c r="H23647">
        <v>56</v>
      </c>
      <c r="I23647">
        <v>3</v>
      </c>
      <c r="J23647">
        <v>37</v>
      </c>
    </row>
    <row r="23648" spans="1:10" x14ac:dyDescent="0.3">
      <c r="A23648" s="1" t="s">
        <v>45950</v>
      </c>
      <c r="B23648" s="1" t="s">
        <v>201</v>
      </c>
      <c r="C23648" s="1" t="s">
        <v>45951</v>
      </c>
      <c r="D23648" s="1" t="s">
        <v>45326</v>
      </c>
      <c r="E23648" s="1" t="s">
        <v>13</v>
      </c>
      <c r="F23648" s="1" t="s">
        <v>14</v>
      </c>
      <c r="G23648">
        <v>38</v>
      </c>
      <c r="H23648">
        <v>13</v>
      </c>
      <c r="I23648">
        <v>3</v>
      </c>
      <c r="J23648">
        <v>28</v>
      </c>
    </row>
    <row r="23649" spans="1:10" x14ac:dyDescent="0.3">
      <c r="A23649" s="1" t="s">
        <v>45952</v>
      </c>
      <c r="B23649" s="1" t="s">
        <v>201</v>
      </c>
      <c r="C23649" s="1" t="s">
        <v>45913</v>
      </c>
      <c r="D23649" s="1" t="s">
        <v>44539</v>
      </c>
      <c r="E23649" s="1" t="s">
        <v>13</v>
      </c>
      <c r="F23649" s="1" t="s">
        <v>14</v>
      </c>
      <c r="G23649">
        <v>38</v>
      </c>
      <c r="H23649">
        <v>17</v>
      </c>
      <c r="I23649">
        <v>3</v>
      </c>
      <c r="J23649">
        <v>46</v>
      </c>
    </row>
    <row r="23650" spans="1:10" x14ac:dyDescent="0.3">
      <c r="A23650" s="1" t="s">
        <v>45953</v>
      </c>
      <c r="B23650" s="1" t="s">
        <v>201</v>
      </c>
      <c r="C23650" s="1" t="s">
        <v>45954</v>
      </c>
      <c r="D23650" s="1" t="s">
        <v>45338</v>
      </c>
      <c r="E23650" s="1" t="s">
        <v>13</v>
      </c>
      <c r="F23650" s="1" t="s">
        <v>14</v>
      </c>
      <c r="G23650">
        <v>38</v>
      </c>
      <c r="H23650">
        <v>23</v>
      </c>
      <c r="I23650">
        <v>3</v>
      </c>
      <c r="J23650">
        <v>6</v>
      </c>
    </row>
    <row r="23651" spans="1:10" x14ac:dyDescent="0.3">
      <c r="A23651" s="1" t="s">
        <v>45955</v>
      </c>
      <c r="B23651" s="1" t="s">
        <v>201</v>
      </c>
      <c r="C23651" s="1" t="s">
        <v>45956</v>
      </c>
      <c r="D23651" s="1" t="s">
        <v>45651</v>
      </c>
      <c r="E23651" s="1" t="s">
        <v>13</v>
      </c>
      <c r="F23651" s="1" t="s">
        <v>14</v>
      </c>
      <c r="G23651">
        <v>38</v>
      </c>
      <c r="H23651">
        <v>13</v>
      </c>
      <c r="I23651">
        <v>2</v>
      </c>
      <c r="J23651">
        <v>50</v>
      </c>
    </row>
    <row r="23652" spans="1:10" x14ac:dyDescent="0.3">
      <c r="A23652" s="1" t="s">
        <v>45957</v>
      </c>
      <c r="B23652" s="1" t="s">
        <v>201</v>
      </c>
      <c r="C23652" s="1" t="s">
        <v>45958</v>
      </c>
      <c r="D23652" s="1" t="s">
        <v>45604</v>
      </c>
      <c r="E23652" s="1" t="s">
        <v>13</v>
      </c>
      <c r="F23652" s="1" t="s">
        <v>14</v>
      </c>
      <c r="G23652">
        <v>37</v>
      </c>
      <c r="H23652">
        <v>54</v>
      </c>
      <c r="I23652">
        <v>2</v>
      </c>
      <c r="J23652">
        <v>57</v>
      </c>
    </row>
    <row r="23653" spans="1:10" x14ac:dyDescent="0.3">
      <c r="A23653" s="1" t="s">
        <v>45959</v>
      </c>
      <c r="B23653" s="1" t="s">
        <v>201</v>
      </c>
      <c r="C23653" s="1" t="s">
        <v>45960</v>
      </c>
      <c r="D23653" s="1" t="s">
        <v>45604</v>
      </c>
      <c r="E23653" s="1" t="s">
        <v>13</v>
      </c>
      <c r="F23653" s="1" t="s">
        <v>14</v>
      </c>
      <c r="G23653">
        <v>37</v>
      </c>
      <c r="H23653">
        <v>54</v>
      </c>
      <c r="I23653">
        <v>2</v>
      </c>
      <c r="J23653">
        <v>57</v>
      </c>
    </row>
    <row r="23654" spans="1:10" x14ac:dyDescent="0.3">
      <c r="A23654" s="1" t="s">
        <v>45961</v>
      </c>
      <c r="B23654" s="1" t="s">
        <v>201</v>
      </c>
      <c r="C23654" s="1" t="s">
        <v>45962</v>
      </c>
      <c r="D23654" s="1" t="s">
        <v>45604</v>
      </c>
      <c r="E23654" s="1" t="s">
        <v>13</v>
      </c>
      <c r="F23654" s="1" t="s">
        <v>14</v>
      </c>
      <c r="G23654">
        <v>37</v>
      </c>
      <c r="H23654">
        <v>54</v>
      </c>
      <c r="I23654">
        <v>2</v>
      </c>
      <c r="J23654">
        <v>57</v>
      </c>
    </row>
    <row r="23655" spans="1:10" x14ac:dyDescent="0.3">
      <c r="A23655" s="1" t="s">
        <v>45963</v>
      </c>
      <c r="B23655" s="1" t="s">
        <v>201</v>
      </c>
      <c r="C23655" s="1" t="s">
        <v>45964</v>
      </c>
      <c r="D23655" s="1" t="s">
        <v>45433</v>
      </c>
      <c r="E23655" s="1" t="s">
        <v>13</v>
      </c>
      <c r="F23655" s="1" t="s">
        <v>14</v>
      </c>
      <c r="G23655">
        <v>38</v>
      </c>
      <c r="H23655">
        <v>0</v>
      </c>
      <c r="I23655">
        <v>2</v>
      </c>
      <c r="J23655">
        <v>56</v>
      </c>
    </row>
    <row r="23656" spans="1:10" x14ac:dyDescent="0.3">
      <c r="A23656" s="1" t="s">
        <v>45965</v>
      </c>
      <c r="B23656" s="1" t="s">
        <v>201</v>
      </c>
      <c r="C23656" s="1" t="s">
        <v>45966</v>
      </c>
      <c r="D23656" s="1" t="s">
        <v>45317</v>
      </c>
      <c r="E23656" s="1" t="s">
        <v>13</v>
      </c>
      <c r="F23656" s="1" t="s">
        <v>14</v>
      </c>
      <c r="G23656">
        <v>38</v>
      </c>
      <c r="H23656">
        <v>2</v>
      </c>
      <c r="I23656">
        <v>4</v>
      </c>
      <c r="J23656">
        <v>1</v>
      </c>
    </row>
    <row r="23657" spans="1:10" x14ac:dyDescent="0.3">
      <c r="A23657" s="1" t="s">
        <v>45967</v>
      </c>
      <c r="B23657" s="1" t="s">
        <v>201</v>
      </c>
      <c r="C23657" s="1" t="s">
        <v>45968</v>
      </c>
      <c r="D23657" s="1" t="s">
        <v>45449</v>
      </c>
      <c r="E23657" s="1" t="s">
        <v>13</v>
      </c>
      <c r="F23657" s="1" t="s">
        <v>14</v>
      </c>
      <c r="G23657">
        <v>37</v>
      </c>
      <c r="H23657">
        <v>56</v>
      </c>
      <c r="I23657">
        <v>3</v>
      </c>
      <c r="J23657">
        <v>33</v>
      </c>
    </row>
    <row r="23658" spans="1:10" x14ac:dyDescent="0.3">
      <c r="A23658" s="1" t="s">
        <v>45969</v>
      </c>
      <c r="B23658" s="1" t="s">
        <v>201</v>
      </c>
      <c r="C23658" s="1" t="s">
        <v>45970</v>
      </c>
      <c r="D23658" s="1" t="s">
        <v>26582</v>
      </c>
      <c r="E23658" s="1" t="s">
        <v>13</v>
      </c>
      <c r="F23658" s="1" t="s">
        <v>14</v>
      </c>
      <c r="G23658">
        <v>38</v>
      </c>
      <c r="H23658">
        <v>20</v>
      </c>
      <c r="I23658">
        <v>3</v>
      </c>
      <c r="J23658">
        <v>32</v>
      </c>
    </row>
    <row r="23659" spans="1:10" x14ac:dyDescent="0.3">
      <c r="A23659" s="1" t="s">
        <v>45971</v>
      </c>
      <c r="B23659" s="1" t="s">
        <v>201</v>
      </c>
      <c r="C23659" s="1" t="s">
        <v>45972</v>
      </c>
      <c r="D23659" s="1" t="s">
        <v>45317</v>
      </c>
      <c r="E23659" s="1" t="s">
        <v>13</v>
      </c>
      <c r="F23659" s="1" t="s">
        <v>14</v>
      </c>
      <c r="G23659">
        <v>38</v>
      </c>
      <c r="H23659">
        <v>9</v>
      </c>
      <c r="I23659">
        <v>4</v>
      </c>
      <c r="J23659">
        <v>0</v>
      </c>
    </row>
    <row r="23660" spans="1:10" x14ac:dyDescent="0.3">
      <c r="A23660" s="1" t="s">
        <v>45973</v>
      </c>
      <c r="B23660" s="1" t="s">
        <v>201</v>
      </c>
      <c r="C23660" s="1" t="s">
        <v>45913</v>
      </c>
      <c r="D23660" s="1" t="s">
        <v>26582</v>
      </c>
      <c r="E23660" s="1" t="s">
        <v>13</v>
      </c>
      <c r="F23660" s="1" t="s">
        <v>14</v>
      </c>
      <c r="G23660">
        <v>38</v>
      </c>
      <c r="H23660">
        <v>19</v>
      </c>
      <c r="I23660">
        <v>3</v>
      </c>
      <c r="J23660">
        <v>34</v>
      </c>
    </row>
    <row r="23661" spans="1:10" x14ac:dyDescent="0.3">
      <c r="A23661" s="1" t="s">
        <v>45974</v>
      </c>
      <c r="B23661" s="1" t="s">
        <v>201</v>
      </c>
      <c r="C23661" s="1" t="s">
        <v>45975</v>
      </c>
      <c r="D23661" s="1" t="s">
        <v>45326</v>
      </c>
      <c r="E23661" s="1" t="s">
        <v>13</v>
      </c>
      <c r="F23661" s="1" t="s">
        <v>14</v>
      </c>
      <c r="G23661">
        <v>38</v>
      </c>
      <c r="H23661">
        <v>8</v>
      </c>
      <c r="I23661">
        <v>3</v>
      </c>
      <c r="J23661">
        <v>30</v>
      </c>
    </row>
    <row r="23662" spans="1:10" x14ac:dyDescent="0.3">
      <c r="A23662" s="1" t="s">
        <v>45976</v>
      </c>
      <c r="B23662" s="1" t="s">
        <v>201</v>
      </c>
      <c r="C23662" s="1" t="s">
        <v>45977</v>
      </c>
      <c r="D23662" s="1" t="s">
        <v>3712</v>
      </c>
      <c r="E23662" s="1" t="s">
        <v>13</v>
      </c>
      <c r="F23662" s="1" t="s">
        <v>14</v>
      </c>
      <c r="G23662">
        <v>38</v>
      </c>
      <c r="H23662">
        <v>4</v>
      </c>
      <c r="I23662">
        <v>3</v>
      </c>
      <c r="J23662">
        <v>35</v>
      </c>
    </row>
    <row r="23663" spans="1:10" x14ac:dyDescent="0.3">
      <c r="A23663" s="1" t="s">
        <v>45978</v>
      </c>
      <c r="B23663" s="1" t="s">
        <v>201</v>
      </c>
      <c r="C23663" s="1" t="s">
        <v>45979</v>
      </c>
      <c r="D23663" s="1" t="s">
        <v>45317</v>
      </c>
      <c r="E23663" s="1" t="s">
        <v>13</v>
      </c>
      <c r="F23663" s="1" t="s">
        <v>14</v>
      </c>
      <c r="G23663">
        <v>38</v>
      </c>
      <c r="H23663">
        <v>2</v>
      </c>
      <c r="I23663">
        <v>4</v>
      </c>
      <c r="J23663">
        <v>5</v>
      </c>
    </row>
    <row r="23664" spans="1:10" x14ac:dyDescent="0.3">
      <c r="A23664" s="1" t="s">
        <v>45980</v>
      </c>
      <c r="B23664" s="1" t="s">
        <v>201</v>
      </c>
      <c r="C23664" s="1" t="s">
        <v>45981</v>
      </c>
      <c r="D23664" s="1" t="s">
        <v>42732</v>
      </c>
      <c r="E23664" s="1" t="s">
        <v>13</v>
      </c>
      <c r="F23664" s="1" t="s">
        <v>14</v>
      </c>
      <c r="G23664">
        <v>37</v>
      </c>
      <c r="H23664">
        <v>46</v>
      </c>
      <c r="I23664">
        <v>3</v>
      </c>
      <c r="J23664">
        <v>31</v>
      </c>
    </row>
    <row r="23665" spans="1:10" x14ac:dyDescent="0.3">
      <c r="A23665" s="1" t="s">
        <v>45982</v>
      </c>
      <c r="B23665" s="1" t="s">
        <v>201</v>
      </c>
      <c r="C23665" s="1" t="s">
        <v>45983</v>
      </c>
      <c r="D23665" s="1" t="s">
        <v>45984</v>
      </c>
      <c r="E23665" s="1" t="s">
        <v>13</v>
      </c>
      <c r="F23665" s="1" t="s">
        <v>14</v>
      </c>
      <c r="G23665">
        <v>38</v>
      </c>
      <c r="H23665">
        <v>1</v>
      </c>
      <c r="I23665">
        <v>3</v>
      </c>
      <c r="J23665">
        <v>36</v>
      </c>
    </row>
    <row r="23666" spans="1:10" x14ac:dyDescent="0.3">
      <c r="A23666" s="1" t="s">
        <v>45985</v>
      </c>
      <c r="B23666" s="1" t="s">
        <v>201</v>
      </c>
      <c r="C23666" s="1" t="s">
        <v>45986</v>
      </c>
      <c r="D23666" s="1" t="s">
        <v>26582</v>
      </c>
      <c r="E23666" s="1" t="s">
        <v>13</v>
      </c>
      <c r="F23666" s="1" t="s">
        <v>14</v>
      </c>
      <c r="G23666">
        <v>38</v>
      </c>
      <c r="H23666">
        <v>20</v>
      </c>
      <c r="I23666">
        <v>3</v>
      </c>
      <c r="J23666">
        <v>32</v>
      </c>
    </row>
    <row r="23667" spans="1:10" x14ac:dyDescent="0.3">
      <c r="A23667" s="1" t="s">
        <v>45987</v>
      </c>
      <c r="B23667" s="1" t="s">
        <v>201</v>
      </c>
      <c r="C23667" s="1" t="s">
        <v>45988</v>
      </c>
      <c r="D23667" s="1" t="s">
        <v>45988</v>
      </c>
      <c r="E23667" s="1" t="s">
        <v>13</v>
      </c>
      <c r="F23667" s="1" t="s">
        <v>14</v>
      </c>
      <c r="G23667">
        <v>38</v>
      </c>
      <c r="H23667">
        <v>19</v>
      </c>
      <c r="I23667">
        <v>2</v>
      </c>
      <c r="J23667">
        <v>53</v>
      </c>
    </row>
    <row r="23668" spans="1:10" x14ac:dyDescent="0.3">
      <c r="A23668" s="1" t="s">
        <v>45989</v>
      </c>
      <c r="B23668" s="1" t="s">
        <v>201</v>
      </c>
      <c r="C23668" s="1" t="s">
        <v>45990</v>
      </c>
      <c r="D23668" s="1" t="s">
        <v>44539</v>
      </c>
      <c r="E23668" s="1" t="s">
        <v>13</v>
      </c>
      <c r="F23668" s="1" t="s">
        <v>14</v>
      </c>
      <c r="G23668">
        <v>38</v>
      </c>
      <c r="H23668">
        <v>9</v>
      </c>
      <c r="I23668">
        <v>3</v>
      </c>
      <c r="J23668">
        <v>46</v>
      </c>
    </row>
    <row r="23669" spans="1:10" x14ac:dyDescent="0.3">
      <c r="A23669" s="1" t="s">
        <v>45991</v>
      </c>
      <c r="B23669" s="1" t="s">
        <v>201</v>
      </c>
      <c r="C23669" s="1" t="s">
        <v>45992</v>
      </c>
      <c r="D23669" s="1" t="s">
        <v>44539</v>
      </c>
      <c r="E23669" s="1" t="s">
        <v>13</v>
      </c>
      <c r="F23669" s="1" t="s">
        <v>14</v>
      </c>
      <c r="G23669">
        <v>38</v>
      </c>
      <c r="H23669">
        <v>9</v>
      </c>
      <c r="I23669">
        <v>3</v>
      </c>
      <c r="J23669">
        <v>46</v>
      </c>
    </row>
    <row r="23670" spans="1:10" x14ac:dyDescent="0.3">
      <c r="A23670" s="1" t="s">
        <v>45993</v>
      </c>
      <c r="B23670" s="1" t="s">
        <v>201</v>
      </c>
      <c r="C23670" s="1" t="s">
        <v>45994</v>
      </c>
      <c r="D23670" s="1" t="s">
        <v>3712</v>
      </c>
      <c r="E23670" s="1" t="s">
        <v>13</v>
      </c>
      <c r="F23670" s="1" t="s">
        <v>14</v>
      </c>
      <c r="G23670">
        <v>38</v>
      </c>
      <c r="H23670">
        <v>8</v>
      </c>
      <c r="I23670">
        <v>3</v>
      </c>
      <c r="J23670">
        <v>40</v>
      </c>
    </row>
    <row r="23671" spans="1:10" x14ac:dyDescent="0.3">
      <c r="A23671" s="1" t="s">
        <v>45995</v>
      </c>
      <c r="B23671" s="1" t="s">
        <v>201</v>
      </c>
      <c r="C23671" s="1" t="s">
        <v>45996</v>
      </c>
      <c r="D23671" s="1" t="s">
        <v>45386</v>
      </c>
      <c r="E23671" s="1" t="s">
        <v>13</v>
      </c>
      <c r="F23671" s="1" t="s">
        <v>14</v>
      </c>
      <c r="G23671">
        <v>37</v>
      </c>
      <c r="H23671">
        <v>49</v>
      </c>
      <c r="I23671">
        <v>3</v>
      </c>
      <c r="J23671">
        <v>49</v>
      </c>
    </row>
    <row r="23672" spans="1:10" x14ac:dyDescent="0.3">
      <c r="A23672" s="1" t="s">
        <v>45997</v>
      </c>
      <c r="B23672" s="1" t="s">
        <v>201</v>
      </c>
      <c r="C23672" s="1" t="s">
        <v>45998</v>
      </c>
      <c r="D23672" s="1" t="s">
        <v>45998</v>
      </c>
      <c r="E23672" s="1" t="s">
        <v>13</v>
      </c>
      <c r="F23672" s="1" t="s">
        <v>14</v>
      </c>
      <c r="G23672">
        <v>37</v>
      </c>
      <c r="H23672">
        <v>42</v>
      </c>
      <c r="I23672">
        <v>3</v>
      </c>
      <c r="J23672">
        <v>14</v>
      </c>
    </row>
    <row r="23673" spans="1:10" x14ac:dyDescent="0.3">
      <c r="A23673" s="1" t="s">
        <v>45999</v>
      </c>
      <c r="B23673" s="1" t="s">
        <v>201</v>
      </c>
      <c r="C23673" s="1" t="s">
        <v>46000</v>
      </c>
      <c r="D23673" s="1" t="s">
        <v>176</v>
      </c>
      <c r="E23673" s="1" t="s">
        <v>13</v>
      </c>
      <c r="F23673" s="1" t="s">
        <v>14</v>
      </c>
      <c r="G23673">
        <v>37</v>
      </c>
      <c r="H23673">
        <v>54</v>
      </c>
      <c r="I23673">
        <v>2</v>
      </c>
      <c r="J23673">
        <v>50</v>
      </c>
    </row>
    <row r="23674" spans="1:10" x14ac:dyDescent="0.3">
      <c r="A23674" s="1" t="s">
        <v>46001</v>
      </c>
      <c r="B23674" s="1" t="s">
        <v>201</v>
      </c>
      <c r="C23674" s="1" t="s">
        <v>46002</v>
      </c>
      <c r="D23674" s="1" t="s">
        <v>46002</v>
      </c>
      <c r="E23674" s="1" t="s">
        <v>13</v>
      </c>
      <c r="F23674" s="1" t="s">
        <v>14</v>
      </c>
      <c r="G23674">
        <v>37</v>
      </c>
      <c r="H23674">
        <v>37</v>
      </c>
      <c r="I23674">
        <v>3</v>
      </c>
      <c r="J23674">
        <v>30</v>
      </c>
    </row>
    <row r="23675" spans="1:10" x14ac:dyDescent="0.3">
      <c r="A23675" s="1" t="s">
        <v>46003</v>
      </c>
      <c r="B23675" s="1" t="s">
        <v>201</v>
      </c>
      <c r="C23675" s="1" t="s">
        <v>46004</v>
      </c>
      <c r="D23675" s="1" t="s">
        <v>45604</v>
      </c>
      <c r="E23675" s="1" t="s">
        <v>13</v>
      </c>
      <c r="F23675" s="1" t="s">
        <v>14</v>
      </c>
      <c r="G23675">
        <v>37</v>
      </c>
      <c r="H23675">
        <v>56</v>
      </c>
      <c r="I23675">
        <v>2</v>
      </c>
      <c r="J23675">
        <v>56</v>
      </c>
    </row>
    <row r="23676" spans="1:10" x14ac:dyDescent="0.3">
      <c r="A23676" s="1" t="s">
        <v>46005</v>
      </c>
      <c r="B23676" s="1" t="s">
        <v>201</v>
      </c>
      <c r="C23676" s="1" t="s">
        <v>46006</v>
      </c>
      <c r="D23676" s="1" t="s">
        <v>43833</v>
      </c>
      <c r="E23676" s="1" t="s">
        <v>13</v>
      </c>
      <c r="F23676" s="1" t="s">
        <v>14</v>
      </c>
      <c r="G23676">
        <v>38</v>
      </c>
      <c r="H23676">
        <v>8</v>
      </c>
      <c r="I23676">
        <v>4</v>
      </c>
      <c r="J23676">
        <v>2</v>
      </c>
    </row>
    <row r="23677" spans="1:10" x14ac:dyDescent="0.3">
      <c r="A23677" s="1" t="s">
        <v>46007</v>
      </c>
      <c r="B23677" s="1" t="s">
        <v>201</v>
      </c>
      <c r="C23677" s="1" t="s">
        <v>45322</v>
      </c>
      <c r="D23677" s="1" t="s">
        <v>45322</v>
      </c>
      <c r="E23677" s="1" t="s">
        <v>13</v>
      </c>
      <c r="F23677" s="1" t="s">
        <v>14</v>
      </c>
      <c r="G23677">
        <v>37</v>
      </c>
      <c r="H23677">
        <v>40</v>
      </c>
      <c r="I23677">
        <v>3</v>
      </c>
      <c r="J23677">
        <v>32</v>
      </c>
    </row>
    <row r="23678" spans="1:10" x14ac:dyDescent="0.3">
      <c r="A23678" s="1" t="s">
        <v>46008</v>
      </c>
      <c r="B23678" s="1" t="s">
        <v>201</v>
      </c>
      <c r="C23678" s="1" t="s">
        <v>45436</v>
      </c>
      <c r="D23678" s="1" t="s">
        <v>45436</v>
      </c>
      <c r="E23678" s="1" t="s">
        <v>13</v>
      </c>
      <c r="F23678" s="1" t="s">
        <v>14</v>
      </c>
      <c r="G23678">
        <v>37</v>
      </c>
      <c r="H23678">
        <v>35</v>
      </c>
      <c r="I23678">
        <v>3</v>
      </c>
      <c r="J23678">
        <v>39</v>
      </c>
    </row>
    <row r="23679" spans="1:10" x14ac:dyDescent="0.3">
      <c r="A23679" s="1" t="s">
        <v>46009</v>
      </c>
      <c r="B23679" s="1" t="s">
        <v>201</v>
      </c>
      <c r="C23679" s="1" t="s">
        <v>33539</v>
      </c>
      <c r="D23679" s="1" t="s">
        <v>45386</v>
      </c>
      <c r="E23679" s="1" t="s">
        <v>13</v>
      </c>
      <c r="F23679" s="1" t="s">
        <v>14</v>
      </c>
      <c r="G23679">
        <v>37</v>
      </c>
      <c r="H23679">
        <v>56</v>
      </c>
      <c r="I23679">
        <v>3</v>
      </c>
      <c r="J23679">
        <v>37</v>
      </c>
    </row>
    <row r="23680" spans="1:10" x14ac:dyDescent="0.3">
      <c r="A23680" s="1" t="s">
        <v>46010</v>
      </c>
      <c r="B23680" s="1" t="s">
        <v>201</v>
      </c>
      <c r="C23680" s="1" t="s">
        <v>46011</v>
      </c>
      <c r="D23680" s="1" t="s">
        <v>46011</v>
      </c>
      <c r="E23680" s="1" t="s">
        <v>13</v>
      </c>
      <c r="F23680" s="1" t="s">
        <v>14</v>
      </c>
      <c r="G23680">
        <v>37</v>
      </c>
      <c r="H23680">
        <v>55</v>
      </c>
      <c r="I23680">
        <v>3</v>
      </c>
      <c r="J23680">
        <v>40</v>
      </c>
    </row>
    <row r="23681" spans="1:10" x14ac:dyDescent="0.3">
      <c r="A23681" s="1" t="s">
        <v>46012</v>
      </c>
      <c r="B23681" s="1" t="s">
        <v>201</v>
      </c>
      <c r="C23681" s="1" t="s">
        <v>46013</v>
      </c>
      <c r="D23681" s="1" t="s">
        <v>44539</v>
      </c>
      <c r="E23681" s="1" t="s">
        <v>13</v>
      </c>
      <c r="F23681" s="1" t="s">
        <v>14</v>
      </c>
      <c r="G23681">
        <v>38</v>
      </c>
      <c r="H23681">
        <v>17</v>
      </c>
      <c r="I23681">
        <v>3</v>
      </c>
      <c r="J23681">
        <v>46</v>
      </c>
    </row>
    <row r="23682" spans="1:10" x14ac:dyDescent="0.3">
      <c r="A23682" s="1" t="s">
        <v>46014</v>
      </c>
      <c r="B23682" s="1" t="s">
        <v>201</v>
      </c>
      <c r="C23682" s="1" t="s">
        <v>45383</v>
      </c>
      <c r="D23682" s="1" t="s">
        <v>45383</v>
      </c>
      <c r="E23682" s="1" t="s">
        <v>13</v>
      </c>
      <c r="F23682" s="1" t="s">
        <v>14</v>
      </c>
      <c r="G23682">
        <v>38</v>
      </c>
      <c r="H23682">
        <v>3</v>
      </c>
      <c r="I23682">
        <v>3</v>
      </c>
      <c r="J23682">
        <v>30</v>
      </c>
    </row>
    <row r="23683" spans="1:10" x14ac:dyDescent="0.3">
      <c r="A23683" s="1" t="s">
        <v>46015</v>
      </c>
      <c r="B23683" s="1" t="s">
        <v>201</v>
      </c>
      <c r="C23683" s="1" t="s">
        <v>46016</v>
      </c>
      <c r="D23683" s="1" t="s">
        <v>45386</v>
      </c>
      <c r="E23683" s="1" t="s">
        <v>13</v>
      </c>
      <c r="F23683" s="1" t="s">
        <v>14</v>
      </c>
      <c r="G23683">
        <v>37</v>
      </c>
      <c r="H23683">
        <v>56</v>
      </c>
      <c r="I23683">
        <v>3</v>
      </c>
      <c r="J23683">
        <v>37</v>
      </c>
    </row>
    <row r="23684" spans="1:10" x14ac:dyDescent="0.3">
      <c r="A23684" s="1" t="s">
        <v>46017</v>
      </c>
      <c r="B23684" s="1" t="s">
        <v>201</v>
      </c>
      <c r="C23684" s="1" t="s">
        <v>46018</v>
      </c>
      <c r="D23684" s="1" t="s">
        <v>3712</v>
      </c>
      <c r="E23684" s="1" t="s">
        <v>13</v>
      </c>
      <c r="F23684" s="1" t="s">
        <v>14</v>
      </c>
      <c r="G23684">
        <v>38</v>
      </c>
      <c r="H23684">
        <v>5</v>
      </c>
      <c r="I23684">
        <v>3</v>
      </c>
      <c r="J23684">
        <v>38</v>
      </c>
    </row>
    <row r="23685" spans="1:10" x14ac:dyDescent="0.3">
      <c r="A23685" s="1" t="s">
        <v>46019</v>
      </c>
      <c r="B23685" s="1" t="s">
        <v>201</v>
      </c>
      <c r="C23685" s="1" t="s">
        <v>46020</v>
      </c>
      <c r="D23685" s="1" t="s">
        <v>46020</v>
      </c>
      <c r="E23685" s="1" t="s">
        <v>13</v>
      </c>
      <c r="F23685" s="1" t="s">
        <v>14</v>
      </c>
      <c r="G23685">
        <v>38</v>
      </c>
      <c r="H23685">
        <v>13</v>
      </c>
      <c r="I23685">
        <v>3</v>
      </c>
      <c r="J23685">
        <v>37</v>
      </c>
    </row>
    <row r="23686" spans="1:10" x14ac:dyDescent="0.3">
      <c r="A23686" s="1" t="s">
        <v>46021</v>
      </c>
      <c r="B23686" s="1" t="s">
        <v>201</v>
      </c>
      <c r="C23686" s="1" t="s">
        <v>46022</v>
      </c>
      <c r="D23686" s="1" t="s">
        <v>46022</v>
      </c>
      <c r="E23686" s="1" t="s">
        <v>13</v>
      </c>
      <c r="F23686" s="1" t="s">
        <v>14</v>
      </c>
      <c r="G23686">
        <v>37</v>
      </c>
      <c r="H23686">
        <v>38</v>
      </c>
      <c r="I23686">
        <v>3</v>
      </c>
      <c r="J23686">
        <v>38</v>
      </c>
    </row>
    <row r="23687" spans="1:10" x14ac:dyDescent="0.3">
      <c r="A23687" s="1" t="s">
        <v>46023</v>
      </c>
      <c r="B23687" s="1" t="s">
        <v>201</v>
      </c>
      <c r="C23687" s="1" t="s">
        <v>33178</v>
      </c>
      <c r="D23687" s="1" t="s">
        <v>45487</v>
      </c>
      <c r="E23687" s="1" t="s">
        <v>13</v>
      </c>
      <c r="F23687" s="1" t="s">
        <v>14</v>
      </c>
      <c r="G23687">
        <v>37</v>
      </c>
      <c r="H23687">
        <v>41</v>
      </c>
      <c r="I23687">
        <v>4</v>
      </c>
      <c r="J23687">
        <v>1</v>
      </c>
    </row>
    <row r="23688" spans="1:10" x14ac:dyDescent="0.3">
      <c r="A23688" s="1" t="s">
        <v>46024</v>
      </c>
      <c r="B23688" s="1" t="s">
        <v>201</v>
      </c>
      <c r="C23688" s="1" t="s">
        <v>144</v>
      </c>
      <c r="D23688" s="1" t="s">
        <v>45414</v>
      </c>
      <c r="E23688" s="1" t="s">
        <v>13</v>
      </c>
      <c r="F23688" s="1" t="s">
        <v>14</v>
      </c>
      <c r="G23688">
        <v>38</v>
      </c>
      <c r="H23688">
        <v>1</v>
      </c>
      <c r="I23688">
        <v>3</v>
      </c>
      <c r="J23688">
        <v>44</v>
      </c>
    </row>
    <row r="23689" spans="1:10" x14ac:dyDescent="0.3">
      <c r="A23689" s="1" t="s">
        <v>46025</v>
      </c>
      <c r="B23689" s="1" t="s">
        <v>201</v>
      </c>
      <c r="C23689" s="1" t="s">
        <v>46026</v>
      </c>
      <c r="D23689" s="1" t="s">
        <v>46026</v>
      </c>
      <c r="E23689" s="1" t="s">
        <v>13</v>
      </c>
      <c r="F23689" s="1" t="s">
        <v>14</v>
      </c>
      <c r="G23689">
        <v>38</v>
      </c>
      <c r="H23689">
        <v>16</v>
      </c>
      <c r="I23689">
        <v>2</v>
      </c>
      <c r="J23689">
        <v>45</v>
      </c>
    </row>
    <row r="23690" spans="1:10" x14ac:dyDescent="0.3">
      <c r="A23690" s="1" t="s">
        <v>46027</v>
      </c>
      <c r="B23690" s="1" t="s">
        <v>201</v>
      </c>
      <c r="C23690" s="1" t="s">
        <v>46028</v>
      </c>
      <c r="D23690" s="1" t="s">
        <v>46028</v>
      </c>
      <c r="E23690" s="1" t="s">
        <v>13</v>
      </c>
      <c r="F23690" s="1" t="s">
        <v>14</v>
      </c>
      <c r="G23690">
        <v>37</v>
      </c>
      <c r="H23690">
        <v>32</v>
      </c>
      <c r="I23690">
        <v>3</v>
      </c>
      <c r="J23690">
        <v>56</v>
      </c>
    </row>
    <row r="23691" spans="1:10" x14ac:dyDescent="0.3">
      <c r="A23691" s="1" t="s">
        <v>46029</v>
      </c>
      <c r="B23691" s="1" t="s">
        <v>201</v>
      </c>
      <c r="C23691" s="1" t="s">
        <v>46030</v>
      </c>
      <c r="D23691" s="1" t="s">
        <v>3712</v>
      </c>
      <c r="E23691" s="1" t="s">
        <v>13</v>
      </c>
      <c r="F23691" s="1" t="s">
        <v>14</v>
      </c>
      <c r="G23691">
        <v>38</v>
      </c>
      <c r="H23691">
        <v>5</v>
      </c>
      <c r="I23691">
        <v>3</v>
      </c>
      <c r="J23691">
        <v>38</v>
      </c>
    </row>
    <row r="23692" spans="1:10" x14ac:dyDescent="0.3">
      <c r="A23692" s="1" t="s">
        <v>46031</v>
      </c>
      <c r="B23692" s="1" t="s">
        <v>201</v>
      </c>
      <c r="C23692" s="1" t="s">
        <v>45878</v>
      </c>
      <c r="D23692" s="1" t="s">
        <v>45878</v>
      </c>
      <c r="E23692" s="1" t="s">
        <v>13</v>
      </c>
      <c r="F23692" s="1" t="s">
        <v>14</v>
      </c>
      <c r="G23692">
        <v>37</v>
      </c>
      <c r="H23692">
        <v>57</v>
      </c>
      <c r="I23692">
        <v>3</v>
      </c>
      <c r="J23692">
        <v>53</v>
      </c>
    </row>
    <row r="23693" spans="1:10" x14ac:dyDescent="0.3">
      <c r="A23693" s="1" t="s">
        <v>46032</v>
      </c>
      <c r="B23693" s="1" t="s">
        <v>201</v>
      </c>
      <c r="C23693" s="1" t="s">
        <v>45386</v>
      </c>
      <c r="D23693" s="1" t="s">
        <v>45386</v>
      </c>
      <c r="E23693" s="1" t="s">
        <v>13</v>
      </c>
      <c r="F23693" s="1" t="s">
        <v>14</v>
      </c>
      <c r="G23693">
        <v>37</v>
      </c>
      <c r="H23693">
        <v>56</v>
      </c>
      <c r="I23693">
        <v>3</v>
      </c>
      <c r="J23693">
        <v>37</v>
      </c>
    </row>
    <row r="23694" spans="1:10" x14ac:dyDescent="0.3">
      <c r="A23694" s="1" t="s">
        <v>46033</v>
      </c>
      <c r="B23694" s="1" t="s">
        <v>201</v>
      </c>
      <c r="C23694" s="1" t="s">
        <v>45604</v>
      </c>
      <c r="D23694" s="1" t="s">
        <v>45604</v>
      </c>
      <c r="E23694" s="1" t="s">
        <v>13</v>
      </c>
      <c r="F23694" s="1" t="s">
        <v>14</v>
      </c>
      <c r="G23694">
        <v>37</v>
      </c>
      <c r="H23694">
        <v>54</v>
      </c>
      <c r="I23694">
        <v>2</v>
      </c>
      <c r="J23694">
        <v>57</v>
      </c>
    </row>
    <row r="23695" spans="1:10" x14ac:dyDescent="0.3">
      <c r="A23695" s="1" t="s">
        <v>46034</v>
      </c>
      <c r="B23695" s="1" t="s">
        <v>201</v>
      </c>
      <c r="C23695" s="1" t="s">
        <v>46035</v>
      </c>
      <c r="D23695" s="1" t="s">
        <v>45386</v>
      </c>
      <c r="E23695" s="1" t="s">
        <v>13</v>
      </c>
      <c r="F23695" s="1" t="s">
        <v>14</v>
      </c>
      <c r="G23695">
        <v>37</v>
      </c>
      <c r="H23695">
        <v>56</v>
      </c>
      <c r="I23695">
        <v>3</v>
      </c>
      <c r="J23695">
        <v>37</v>
      </c>
    </row>
    <row r="23696" spans="1:10" x14ac:dyDescent="0.3">
      <c r="A23696" s="1" t="s">
        <v>46036</v>
      </c>
      <c r="B23696" s="1" t="s">
        <v>201</v>
      </c>
      <c r="C23696" s="1" t="s">
        <v>43480</v>
      </c>
      <c r="D23696" s="1" t="s">
        <v>45487</v>
      </c>
      <c r="E23696" s="1" t="s">
        <v>13</v>
      </c>
      <c r="F23696" s="1" t="s">
        <v>14</v>
      </c>
      <c r="G23696">
        <v>37</v>
      </c>
      <c r="H23696">
        <v>41</v>
      </c>
      <c r="I23696">
        <v>4</v>
      </c>
      <c r="J23696">
        <v>1</v>
      </c>
    </row>
    <row r="23697" spans="1:10" x14ac:dyDescent="0.3">
      <c r="A23697" s="1" t="s">
        <v>46037</v>
      </c>
      <c r="B23697" s="1" t="s">
        <v>201</v>
      </c>
      <c r="C23697" s="1" t="s">
        <v>46038</v>
      </c>
      <c r="D23697" s="1" t="s">
        <v>46038</v>
      </c>
      <c r="E23697" s="1" t="s">
        <v>13</v>
      </c>
      <c r="F23697" s="1" t="s">
        <v>14</v>
      </c>
      <c r="G23697">
        <v>37</v>
      </c>
      <c r="H23697">
        <v>56</v>
      </c>
      <c r="I23697">
        <v>4</v>
      </c>
      <c r="J23697">
        <v>12</v>
      </c>
    </row>
    <row r="23698" spans="1:10" x14ac:dyDescent="0.3">
      <c r="A23698" s="1" t="s">
        <v>46039</v>
      </c>
      <c r="B23698" s="1" t="s">
        <v>201</v>
      </c>
      <c r="C23698" s="1" t="s">
        <v>46040</v>
      </c>
      <c r="D23698" s="1" t="s">
        <v>46041</v>
      </c>
      <c r="E23698" s="1" t="s">
        <v>13</v>
      </c>
      <c r="F23698" s="1" t="s">
        <v>14</v>
      </c>
      <c r="G23698">
        <v>37</v>
      </c>
      <c r="H23698">
        <v>35</v>
      </c>
      <c r="I23698">
        <v>5</v>
      </c>
      <c r="J23698">
        <v>16</v>
      </c>
    </row>
    <row r="23699" spans="1:10" x14ac:dyDescent="0.3">
      <c r="A23699" s="1" t="s">
        <v>46042</v>
      </c>
      <c r="B23699" s="1" t="s">
        <v>201</v>
      </c>
      <c r="C23699" s="1" t="s">
        <v>46043</v>
      </c>
      <c r="D23699" s="1" t="s">
        <v>42778</v>
      </c>
      <c r="E23699" s="1" t="s">
        <v>13</v>
      </c>
      <c r="F23699" s="1" t="s">
        <v>14</v>
      </c>
      <c r="G23699">
        <v>38</v>
      </c>
      <c r="H23699">
        <v>5</v>
      </c>
      <c r="I23699">
        <v>4</v>
      </c>
      <c r="J23699">
        <v>33</v>
      </c>
    </row>
    <row r="23700" spans="1:10" x14ac:dyDescent="0.3">
      <c r="A23700" s="1" t="s">
        <v>46044</v>
      </c>
      <c r="B23700" s="1" t="s">
        <v>201</v>
      </c>
      <c r="C23700" s="1" t="s">
        <v>46045</v>
      </c>
      <c r="D23700" s="1" t="s">
        <v>45361</v>
      </c>
      <c r="E23700" s="1" t="s">
        <v>13</v>
      </c>
      <c r="F23700" s="1" t="s">
        <v>14</v>
      </c>
      <c r="G23700">
        <v>37</v>
      </c>
      <c r="H23700">
        <v>55</v>
      </c>
      <c r="I23700">
        <v>4</v>
      </c>
      <c r="J23700">
        <v>4</v>
      </c>
    </row>
    <row r="23701" spans="1:10" x14ac:dyDescent="0.3">
      <c r="A23701" s="1" t="s">
        <v>46046</v>
      </c>
      <c r="B23701" s="1" t="s">
        <v>201</v>
      </c>
      <c r="C23701" s="1" t="s">
        <v>46047</v>
      </c>
      <c r="D23701" s="1" t="s">
        <v>46047</v>
      </c>
      <c r="E23701" s="1" t="s">
        <v>13</v>
      </c>
      <c r="F23701" s="1" t="s">
        <v>14</v>
      </c>
      <c r="G23701">
        <v>38</v>
      </c>
      <c r="H23701">
        <v>21</v>
      </c>
      <c r="I23701">
        <v>2</v>
      </c>
      <c r="J23701">
        <v>59</v>
      </c>
    </row>
    <row r="23702" spans="1:10" x14ac:dyDescent="0.3">
      <c r="A23702" s="1" t="s">
        <v>46048</v>
      </c>
      <c r="B23702" s="1" t="s">
        <v>212</v>
      </c>
      <c r="C23702" s="1" t="s">
        <v>46049</v>
      </c>
      <c r="D23702" s="1" t="s">
        <v>46050</v>
      </c>
      <c r="E23702" s="1" t="s">
        <v>13</v>
      </c>
      <c r="F23702" s="1" t="s">
        <v>14</v>
      </c>
      <c r="G23702">
        <v>37</v>
      </c>
      <c r="H23702">
        <v>1</v>
      </c>
      <c r="I23702">
        <v>4</v>
      </c>
      <c r="J23702">
        <v>34</v>
      </c>
    </row>
    <row r="23703" spans="1:10" x14ac:dyDescent="0.3">
      <c r="A23703" s="1" t="s">
        <v>46051</v>
      </c>
      <c r="B23703" s="1" t="s">
        <v>212</v>
      </c>
      <c r="C23703" s="1" t="s">
        <v>46052</v>
      </c>
      <c r="D23703" s="1" t="s">
        <v>46053</v>
      </c>
      <c r="E23703" s="1" t="s">
        <v>13</v>
      </c>
      <c r="F23703" s="1" t="s">
        <v>14</v>
      </c>
      <c r="G23703">
        <v>36</v>
      </c>
      <c r="H23703">
        <v>30</v>
      </c>
      <c r="I23703">
        <v>4</v>
      </c>
      <c r="J23703">
        <v>52</v>
      </c>
    </row>
    <row r="23704" spans="1:10" x14ac:dyDescent="0.3">
      <c r="A23704" s="1" t="s">
        <v>46054</v>
      </c>
      <c r="B23704" s="1" t="s">
        <v>212</v>
      </c>
      <c r="C23704" s="1" t="s">
        <v>46055</v>
      </c>
      <c r="D23704" s="1" t="s">
        <v>46056</v>
      </c>
      <c r="E23704" s="1" t="s">
        <v>13</v>
      </c>
      <c r="F23704" s="1" t="s">
        <v>14</v>
      </c>
      <c r="G23704">
        <v>36</v>
      </c>
      <c r="H23704">
        <v>46</v>
      </c>
      <c r="I23704">
        <v>4</v>
      </c>
      <c r="J23704">
        <v>6</v>
      </c>
    </row>
    <row r="23705" spans="1:10" x14ac:dyDescent="0.3">
      <c r="A23705" s="1" t="s">
        <v>46057</v>
      </c>
      <c r="B23705" s="1" t="s">
        <v>212</v>
      </c>
      <c r="C23705" s="1" t="s">
        <v>46058</v>
      </c>
      <c r="D23705" s="1" t="s">
        <v>46058</v>
      </c>
      <c r="E23705" s="1" t="s">
        <v>13</v>
      </c>
      <c r="F23705" s="1" t="s">
        <v>14</v>
      </c>
      <c r="G23705">
        <v>36</v>
      </c>
      <c r="H23705">
        <v>43</v>
      </c>
      <c r="I23705">
        <v>4</v>
      </c>
      <c r="J23705">
        <v>25</v>
      </c>
    </row>
    <row r="23706" spans="1:10" x14ac:dyDescent="0.3">
      <c r="A23706" s="1" t="s">
        <v>46059</v>
      </c>
      <c r="B23706" s="1" t="s">
        <v>212</v>
      </c>
      <c r="C23706" s="1" t="s">
        <v>46060</v>
      </c>
      <c r="D23706" s="1" t="s">
        <v>46061</v>
      </c>
      <c r="E23706" s="1" t="s">
        <v>13</v>
      </c>
      <c r="F23706" s="1" t="s">
        <v>14</v>
      </c>
      <c r="G23706">
        <v>36</v>
      </c>
      <c r="H23706">
        <v>46</v>
      </c>
      <c r="I23706">
        <v>4</v>
      </c>
      <c r="J23706">
        <v>25</v>
      </c>
    </row>
    <row r="23707" spans="1:10" x14ac:dyDescent="0.3">
      <c r="A23707" s="1" t="s">
        <v>46062</v>
      </c>
      <c r="B23707" s="1" t="s">
        <v>212</v>
      </c>
      <c r="C23707" s="1" t="s">
        <v>46063</v>
      </c>
      <c r="D23707" s="1" t="s">
        <v>46061</v>
      </c>
      <c r="E23707" s="1" t="s">
        <v>13</v>
      </c>
      <c r="F23707" s="1" t="s">
        <v>14</v>
      </c>
      <c r="G23707">
        <v>36</v>
      </c>
      <c r="H23707">
        <v>46</v>
      </c>
      <c r="I23707">
        <v>4</v>
      </c>
      <c r="J23707">
        <v>25</v>
      </c>
    </row>
    <row r="23708" spans="1:10" x14ac:dyDescent="0.3">
      <c r="A23708" s="1" t="s">
        <v>46064</v>
      </c>
      <c r="B23708" s="1" t="s">
        <v>212</v>
      </c>
      <c r="C23708" s="1" t="s">
        <v>109</v>
      </c>
      <c r="D23708" s="1" t="s">
        <v>46061</v>
      </c>
      <c r="E23708" s="1" t="s">
        <v>13</v>
      </c>
      <c r="F23708" s="1" t="s">
        <v>14</v>
      </c>
      <c r="G23708">
        <v>36</v>
      </c>
      <c r="H23708">
        <v>46</v>
      </c>
      <c r="I23708">
        <v>4</v>
      </c>
      <c r="J23708">
        <v>25</v>
      </c>
    </row>
    <row r="23709" spans="1:10" x14ac:dyDescent="0.3">
      <c r="A23709" s="1" t="s">
        <v>46065</v>
      </c>
      <c r="B23709" s="1" t="s">
        <v>212</v>
      </c>
      <c r="C23709" s="1" t="s">
        <v>45685</v>
      </c>
      <c r="D23709" s="1" t="s">
        <v>45685</v>
      </c>
      <c r="E23709" s="1" t="s">
        <v>13</v>
      </c>
      <c r="F23709" s="1" t="s">
        <v>14</v>
      </c>
      <c r="G23709">
        <v>37</v>
      </c>
      <c r="H23709">
        <v>2</v>
      </c>
      <c r="I23709">
        <v>4</v>
      </c>
      <c r="J23709">
        <v>51</v>
      </c>
    </row>
    <row r="23710" spans="1:10" x14ac:dyDescent="0.3">
      <c r="A23710" s="1" t="s">
        <v>46066</v>
      </c>
      <c r="B23710" s="1" t="s">
        <v>212</v>
      </c>
      <c r="C23710" s="1" t="s">
        <v>46067</v>
      </c>
      <c r="D23710" s="1" t="s">
        <v>46068</v>
      </c>
      <c r="E23710" s="1" t="s">
        <v>13</v>
      </c>
      <c r="F23710" s="1" t="s">
        <v>14</v>
      </c>
      <c r="G23710">
        <v>36</v>
      </c>
      <c r="H23710">
        <v>21</v>
      </c>
      <c r="I23710">
        <v>5</v>
      </c>
      <c r="J23710">
        <v>15</v>
      </c>
    </row>
    <row r="23711" spans="1:10" x14ac:dyDescent="0.3">
      <c r="A23711" s="1" t="s">
        <v>46069</v>
      </c>
      <c r="B23711" s="1" t="s">
        <v>212</v>
      </c>
      <c r="C23711" s="1" t="s">
        <v>46070</v>
      </c>
      <c r="D23711" s="1" t="s">
        <v>46070</v>
      </c>
      <c r="E23711" s="1" t="s">
        <v>13</v>
      </c>
      <c r="F23711" s="1" t="s">
        <v>14</v>
      </c>
      <c r="G23711">
        <v>36</v>
      </c>
      <c r="H23711">
        <v>53</v>
      </c>
      <c r="I23711">
        <v>4</v>
      </c>
      <c r="J23711">
        <v>5</v>
      </c>
    </row>
    <row r="23712" spans="1:10" x14ac:dyDescent="0.3">
      <c r="A23712" s="1" t="s">
        <v>46071</v>
      </c>
      <c r="B23712" s="1" t="s">
        <v>212</v>
      </c>
      <c r="C23712" s="1" t="s">
        <v>46072</v>
      </c>
      <c r="D23712" s="1" t="s">
        <v>46073</v>
      </c>
      <c r="E23712" s="1" t="s">
        <v>13</v>
      </c>
      <c r="F23712" s="1" t="s">
        <v>14</v>
      </c>
      <c r="G23712">
        <v>37</v>
      </c>
      <c r="H23712">
        <v>6</v>
      </c>
      <c r="I23712">
        <v>4</v>
      </c>
      <c r="J23712">
        <v>23</v>
      </c>
    </row>
    <row r="23713" spans="1:10" x14ac:dyDescent="0.3">
      <c r="A23713" s="1" t="s">
        <v>46074</v>
      </c>
      <c r="B23713" s="1" t="s">
        <v>212</v>
      </c>
      <c r="C23713" s="1" t="s">
        <v>46075</v>
      </c>
      <c r="D23713" s="1" t="s">
        <v>46076</v>
      </c>
      <c r="E23713" s="1" t="s">
        <v>13</v>
      </c>
      <c r="F23713" s="1" t="s">
        <v>14</v>
      </c>
      <c r="G23713">
        <v>36</v>
      </c>
      <c r="H23713">
        <v>40</v>
      </c>
      <c r="I23713">
        <v>4</v>
      </c>
      <c r="J23713">
        <v>30</v>
      </c>
    </row>
    <row r="23714" spans="1:10" x14ac:dyDescent="0.3">
      <c r="A23714" s="1" t="s">
        <v>46077</v>
      </c>
      <c r="B23714" s="1" t="s">
        <v>212</v>
      </c>
      <c r="C23714" s="1" t="s">
        <v>46078</v>
      </c>
      <c r="D23714" s="1" t="s">
        <v>46079</v>
      </c>
      <c r="E23714" s="1" t="s">
        <v>13</v>
      </c>
      <c r="F23714" s="1" t="s">
        <v>14</v>
      </c>
      <c r="G23714">
        <v>36</v>
      </c>
      <c r="H23714">
        <v>47</v>
      </c>
      <c r="I23714">
        <v>5</v>
      </c>
      <c r="J23714">
        <v>8</v>
      </c>
    </row>
    <row r="23715" spans="1:10" x14ac:dyDescent="0.3">
      <c r="A23715" s="1" t="s">
        <v>46080</v>
      </c>
      <c r="B23715" s="1" t="s">
        <v>212</v>
      </c>
      <c r="C23715" s="1" t="s">
        <v>46081</v>
      </c>
      <c r="D23715" s="1" t="s">
        <v>46081</v>
      </c>
      <c r="E23715" s="1" t="s">
        <v>13</v>
      </c>
      <c r="F23715" s="1" t="s">
        <v>14</v>
      </c>
      <c r="G23715">
        <v>36</v>
      </c>
      <c r="H23715">
        <v>44</v>
      </c>
      <c r="I23715">
        <v>4</v>
      </c>
      <c r="J23715">
        <v>45</v>
      </c>
    </row>
    <row r="23716" spans="1:10" x14ac:dyDescent="0.3">
      <c r="A23716" s="1" t="s">
        <v>46082</v>
      </c>
      <c r="B23716" s="1" t="s">
        <v>212</v>
      </c>
      <c r="C23716" s="1" t="s">
        <v>32443</v>
      </c>
      <c r="D23716" s="1" t="s">
        <v>46081</v>
      </c>
      <c r="E23716" s="1" t="s">
        <v>13</v>
      </c>
      <c r="F23716" s="1" t="s">
        <v>14</v>
      </c>
      <c r="G23716">
        <v>36</v>
      </c>
      <c r="H23716">
        <v>44</v>
      </c>
      <c r="I23716">
        <v>4</v>
      </c>
      <c r="J23716">
        <v>45</v>
      </c>
    </row>
    <row r="23717" spans="1:10" x14ac:dyDescent="0.3">
      <c r="A23717" s="1" t="s">
        <v>46083</v>
      </c>
      <c r="B23717" s="1" t="s">
        <v>212</v>
      </c>
      <c r="C23717" s="1" t="s">
        <v>46084</v>
      </c>
      <c r="D23717" s="1" t="s">
        <v>46084</v>
      </c>
      <c r="E23717" s="1" t="s">
        <v>13</v>
      </c>
      <c r="F23717" s="1" t="s">
        <v>14</v>
      </c>
      <c r="G23717">
        <v>36</v>
      </c>
      <c r="H23717">
        <v>30</v>
      </c>
      <c r="I23717">
        <v>4</v>
      </c>
      <c r="J23717">
        <v>30</v>
      </c>
    </row>
    <row r="23718" spans="1:10" x14ac:dyDescent="0.3">
      <c r="A23718" s="1" t="s">
        <v>46085</v>
      </c>
      <c r="B23718" s="1" t="s">
        <v>212</v>
      </c>
      <c r="C23718" s="1" t="s">
        <v>46086</v>
      </c>
      <c r="D23718" s="1" t="s">
        <v>46087</v>
      </c>
      <c r="E23718" s="1" t="s">
        <v>13</v>
      </c>
      <c r="F23718" s="1" t="s">
        <v>14</v>
      </c>
      <c r="G23718">
        <v>36</v>
      </c>
      <c r="H23718">
        <v>33</v>
      </c>
      <c r="I23718">
        <v>4</v>
      </c>
      <c r="J23718">
        <v>36</v>
      </c>
    </row>
    <row r="23719" spans="1:10" x14ac:dyDescent="0.3">
      <c r="A23719" s="1" t="s">
        <v>46088</v>
      </c>
      <c r="B23719" s="1" t="s">
        <v>212</v>
      </c>
      <c r="C23719" s="1" t="s">
        <v>46089</v>
      </c>
      <c r="D23719" s="1" t="s">
        <v>46089</v>
      </c>
      <c r="E23719" s="1" t="s">
        <v>13</v>
      </c>
      <c r="F23719" s="1" t="s">
        <v>14</v>
      </c>
      <c r="G23719">
        <v>36</v>
      </c>
      <c r="H23719">
        <v>53</v>
      </c>
      <c r="I23719">
        <v>4</v>
      </c>
      <c r="J23719">
        <v>25</v>
      </c>
    </row>
    <row r="23720" spans="1:10" x14ac:dyDescent="0.3">
      <c r="A23720" s="1" t="s">
        <v>46090</v>
      </c>
      <c r="B23720" s="1" t="s">
        <v>212</v>
      </c>
      <c r="C23720" s="1" t="s">
        <v>46091</v>
      </c>
      <c r="D23720" s="1" t="s">
        <v>46091</v>
      </c>
      <c r="E23720" s="1" t="s">
        <v>13</v>
      </c>
      <c r="F23720" s="1" t="s">
        <v>14</v>
      </c>
      <c r="G23720">
        <v>36</v>
      </c>
      <c r="H23720">
        <v>47</v>
      </c>
      <c r="I23720">
        <v>4</v>
      </c>
      <c r="J23720">
        <v>49</v>
      </c>
    </row>
    <row r="23721" spans="1:10" x14ac:dyDescent="0.3">
      <c r="A23721" s="1" t="s">
        <v>46092</v>
      </c>
      <c r="B23721" s="1" t="s">
        <v>212</v>
      </c>
      <c r="C23721" s="1" t="s">
        <v>46093</v>
      </c>
      <c r="D23721" s="1" t="s">
        <v>46093</v>
      </c>
      <c r="E23721" s="1" t="s">
        <v>13</v>
      </c>
      <c r="F23721" s="1" t="s">
        <v>14</v>
      </c>
      <c r="G23721">
        <v>37</v>
      </c>
      <c r="H23721">
        <v>17</v>
      </c>
      <c r="I23721">
        <v>4</v>
      </c>
      <c r="J23721">
        <v>45</v>
      </c>
    </row>
    <row r="23722" spans="1:10" x14ac:dyDescent="0.3">
      <c r="A23722" s="1" t="s">
        <v>46094</v>
      </c>
      <c r="B23722" s="1" t="s">
        <v>212</v>
      </c>
      <c r="C23722" s="1" t="s">
        <v>5250</v>
      </c>
      <c r="D23722" s="1" t="s">
        <v>46050</v>
      </c>
      <c r="E23722" s="1" t="s">
        <v>13</v>
      </c>
      <c r="F23722" s="1" t="s">
        <v>14</v>
      </c>
      <c r="G23722">
        <v>37</v>
      </c>
      <c r="H23722">
        <v>1</v>
      </c>
      <c r="I23722">
        <v>4</v>
      </c>
      <c r="J23722">
        <v>34</v>
      </c>
    </row>
    <row r="23723" spans="1:10" x14ac:dyDescent="0.3">
      <c r="A23723" s="1" t="s">
        <v>46095</v>
      </c>
      <c r="B23723" s="1" t="s">
        <v>212</v>
      </c>
      <c r="C23723" s="1" t="s">
        <v>46096</v>
      </c>
      <c r="D23723" s="1" t="s">
        <v>46097</v>
      </c>
      <c r="E23723" s="1" t="s">
        <v>13</v>
      </c>
      <c r="F23723" s="1" t="s">
        <v>14</v>
      </c>
      <c r="G23723">
        <v>37</v>
      </c>
      <c r="H23723">
        <v>8</v>
      </c>
      <c r="I23723">
        <v>4</v>
      </c>
      <c r="J23723">
        <v>38</v>
      </c>
    </row>
    <row r="23724" spans="1:10" x14ac:dyDescent="0.3">
      <c r="A23724" s="1" t="s">
        <v>46098</v>
      </c>
      <c r="B23724" s="1" t="s">
        <v>212</v>
      </c>
      <c r="C23724" s="1" t="s">
        <v>42078</v>
      </c>
      <c r="D23724" s="1" t="s">
        <v>46099</v>
      </c>
      <c r="E23724" s="1" t="s">
        <v>13</v>
      </c>
      <c r="F23724" s="1" t="s">
        <v>14</v>
      </c>
      <c r="G23724">
        <v>37</v>
      </c>
      <c r="H23724">
        <v>16</v>
      </c>
      <c r="I23724">
        <v>4</v>
      </c>
      <c r="J23724">
        <v>24</v>
      </c>
    </row>
    <row r="23725" spans="1:10" x14ac:dyDescent="0.3">
      <c r="A23725" s="1" t="s">
        <v>46100</v>
      </c>
      <c r="B23725" s="1" t="s">
        <v>212</v>
      </c>
      <c r="C23725" s="1" t="s">
        <v>46101</v>
      </c>
      <c r="D23725" s="1" t="s">
        <v>46061</v>
      </c>
      <c r="E23725" s="1" t="s">
        <v>13</v>
      </c>
      <c r="F23725" s="1" t="s">
        <v>14</v>
      </c>
      <c r="G23725">
        <v>36</v>
      </c>
      <c r="H23725">
        <v>46</v>
      </c>
      <c r="I23725">
        <v>4</v>
      </c>
      <c r="J23725">
        <v>25</v>
      </c>
    </row>
    <row r="23726" spans="1:10" x14ac:dyDescent="0.3">
      <c r="A23726" s="1" t="s">
        <v>46102</v>
      </c>
      <c r="B23726" s="1" t="s">
        <v>212</v>
      </c>
      <c r="C23726" s="1" t="s">
        <v>46103</v>
      </c>
      <c r="D23726" s="1" t="s">
        <v>46103</v>
      </c>
      <c r="E23726" s="1" t="s">
        <v>13</v>
      </c>
      <c r="F23726" s="1" t="s">
        <v>14</v>
      </c>
      <c r="G23726">
        <v>36</v>
      </c>
      <c r="H23726">
        <v>40</v>
      </c>
      <c r="I23726">
        <v>4</v>
      </c>
      <c r="J23726">
        <v>46</v>
      </c>
    </row>
    <row r="23727" spans="1:10" x14ac:dyDescent="0.3">
      <c r="A23727" s="1" t="s">
        <v>46104</v>
      </c>
      <c r="B23727" s="1" t="s">
        <v>212</v>
      </c>
      <c r="C23727" s="1" t="s">
        <v>46105</v>
      </c>
      <c r="D23727" s="1" t="s">
        <v>46106</v>
      </c>
      <c r="E23727" s="1" t="s">
        <v>13</v>
      </c>
      <c r="F23727" s="1" t="s">
        <v>14</v>
      </c>
      <c r="G23727">
        <v>36</v>
      </c>
      <c r="H23727">
        <v>28</v>
      </c>
      <c r="I23727">
        <v>5</v>
      </c>
      <c r="J23727">
        <v>8</v>
      </c>
    </row>
    <row r="23728" spans="1:10" x14ac:dyDescent="0.3">
      <c r="A23728" s="1" t="s">
        <v>46107</v>
      </c>
      <c r="B23728" s="1" t="s">
        <v>212</v>
      </c>
      <c r="C23728" s="1" t="s">
        <v>46108</v>
      </c>
      <c r="D23728" s="1" t="s">
        <v>46108</v>
      </c>
      <c r="E23728" s="1" t="s">
        <v>13</v>
      </c>
      <c r="F23728" s="1" t="s">
        <v>14</v>
      </c>
      <c r="G23728">
        <v>36</v>
      </c>
      <c r="H23728">
        <v>51</v>
      </c>
      <c r="I23728">
        <v>4</v>
      </c>
      <c r="J23728">
        <v>15</v>
      </c>
    </row>
    <row r="23729" spans="1:10" x14ac:dyDescent="0.3">
      <c r="A23729" s="1" t="s">
        <v>46109</v>
      </c>
      <c r="B23729" s="1" t="s">
        <v>212</v>
      </c>
      <c r="C23729" s="1" t="s">
        <v>46110</v>
      </c>
      <c r="D23729" s="1" t="s">
        <v>46110</v>
      </c>
      <c r="E23729" s="1" t="s">
        <v>13</v>
      </c>
      <c r="F23729" s="1" t="s">
        <v>14</v>
      </c>
      <c r="G23729">
        <v>36</v>
      </c>
      <c r="H23729">
        <v>50</v>
      </c>
      <c r="I23729">
        <v>3</v>
      </c>
      <c r="J23729">
        <v>55</v>
      </c>
    </row>
    <row r="23730" spans="1:10" x14ac:dyDescent="0.3">
      <c r="A23730" s="1" t="s">
        <v>46111</v>
      </c>
      <c r="B23730" s="1" t="s">
        <v>212</v>
      </c>
      <c r="C23730" s="1" t="s">
        <v>46112</v>
      </c>
      <c r="D23730" s="1" t="s">
        <v>46113</v>
      </c>
      <c r="E23730" s="1" t="s">
        <v>13</v>
      </c>
      <c r="F23730" s="1" t="s">
        <v>14</v>
      </c>
      <c r="G23730">
        <v>36</v>
      </c>
      <c r="H23730">
        <v>55</v>
      </c>
      <c r="I23730">
        <v>4</v>
      </c>
      <c r="J23730">
        <v>6</v>
      </c>
    </row>
    <row r="23731" spans="1:10" x14ac:dyDescent="0.3">
      <c r="A23731" s="1" t="s">
        <v>46114</v>
      </c>
      <c r="B23731" s="1" t="s">
        <v>212</v>
      </c>
      <c r="C23731" s="1" t="s">
        <v>46115</v>
      </c>
      <c r="D23731" s="1" t="s">
        <v>43918</v>
      </c>
      <c r="E23731" s="1" t="s">
        <v>13</v>
      </c>
      <c r="F23731" s="1" t="s">
        <v>14</v>
      </c>
      <c r="G23731">
        <v>36</v>
      </c>
      <c r="H23731">
        <v>51</v>
      </c>
      <c r="I23731">
        <v>4</v>
      </c>
      <c r="J23731">
        <v>41</v>
      </c>
    </row>
    <row r="23732" spans="1:10" x14ac:dyDescent="0.3">
      <c r="A23732" s="1" t="s">
        <v>46116</v>
      </c>
      <c r="B23732" s="1" t="s">
        <v>212</v>
      </c>
      <c r="C23732" s="1" t="s">
        <v>41013</v>
      </c>
      <c r="D23732" s="1" t="s">
        <v>41013</v>
      </c>
      <c r="E23732" s="1" t="s">
        <v>13</v>
      </c>
      <c r="F23732" s="1" t="s">
        <v>14</v>
      </c>
      <c r="G23732">
        <v>36</v>
      </c>
      <c r="H23732">
        <v>34</v>
      </c>
      <c r="I23732">
        <v>5</v>
      </c>
      <c r="J23732">
        <v>25</v>
      </c>
    </row>
    <row r="23733" spans="1:10" x14ac:dyDescent="0.3">
      <c r="A23733" s="1" t="s">
        <v>46117</v>
      </c>
      <c r="B23733" s="1" t="s">
        <v>212</v>
      </c>
      <c r="C23733" s="1" t="s">
        <v>46118</v>
      </c>
      <c r="D23733" s="1" t="s">
        <v>46050</v>
      </c>
      <c r="E23733" s="1" t="s">
        <v>13</v>
      </c>
      <c r="F23733" s="1" t="s">
        <v>14</v>
      </c>
      <c r="G23733">
        <v>37</v>
      </c>
      <c r="H23733">
        <v>1</v>
      </c>
      <c r="I23733">
        <v>4</v>
      </c>
      <c r="J23733">
        <v>34</v>
      </c>
    </row>
    <row r="23734" spans="1:10" x14ac:dyDescent="0.3">
      <c r="A23734" s="1" t="s">
        <v>46119</v>
      </c>
      <c r="B23734" s="1" t="s">
        <v>212</v>
      </c>
      <c r="C23734" s="1" t="s">
        <v>46120</v>
      </c>
      <c r="D23734" s="1" t="s">
        <v>42245</v>
      </c>
      <c r="E23734" s="1" t="s">
        <v>13</v>
      </c>
      <c r="F23734" s="1" t="s">
        <v>14</v>
      </c>
      <c r="G23734">
        <v>37</v>
      </c>
      <c r="H23734">
        <v>7</v>
      </c>
      <c r="I23734">
        <v>4</v>
      </c>
      <c r="J23734">
        <v>45</v>
      </c>
    </row>
    <row r="23735" spans="1:10" x14ac:dyDescent="0.3">
      <c r="A23735" s="1" t="s">
        <v>46121</v>
      </c>
      <c r="B23735" s="1" t="s">
        <v>212</v>
      </c>
      <c r="C23735" s="1" t="s">
        <v>46122</v>
      </c>
      <c r="D23735" s="1" t="s">
        <v>46123</v>
      </c>
      <c r="E23735" s="1" t="s">
        <v>13</v>
      </c>
      <c r="F23735" s="1" t="s">
        <v>14</v>
      </c>
      <c r="G23735">
        <v>36</v>
      </c>
      <c r="H23735">
        <v>55</v>
      </c>
      <c r="I23735">
        <v>4</v>
      </c>
      <c r="J23735">
        <v>19</v>
      </c>
    </row>
    <row r="23736" spans="1:10" x14ac:dyDescent="0.3">
      <c r="A23736" s="1" t="s">
        <v>46124</v>
      </c>
      <c r="B23736" s="1" t="s">
        <v>212</v>
      </c>
      <c r="C23736" s="1" t="s">
        <v>46125</v>
      </c>
      <c r="D23736" s="1" t="s">
        <v>46073</v>
      </c>
      <c r="E23736" s="1" t="s">
        <v>13</v>
      </c>
      <c r="F23736" s="1" t="s">
        <v>14</v>
      </c>
      <c r="G23736">
        <v>37</v>
      </c>
      <c r="H23736">
        <v>6</v>
      </c>
      <c r="I23736">
        <v>4</v>
      </c>
      <c r="J23736">
        <v>23</v>
      </c>
    </row>
    <row r="23737" spans="1:10" x14ac:dyDescent="0.3">
      <c r="A23737" s="1" t="s">
        <v>46126</v>
      </c>
      <c r="B23737" s="1" t="s">
        <v>212</v>
      </c>
      <c r="C23737" s="1" t="s">
        <v>46127</v>
      </c>
      <c r="D23737" s="1" t="s">
        <v>46050</v>
      </c>
      <c r="E23737" s="1" t="s">
        <v>13</v>
      </c>
      <c r="F23737" s="1" t="s">
        <v>14</v>
      </c>
      <c r="G23737">
        <v>37</v>
      </c>
      <c r="H23737">
        <v>1</v>
      </c>
      <c r="I23737">
        <v>4</v>
      </c>
      <c r="J23737">
        <v>34</v>
      </c>
    </row>
    <row r="23738" spans="1:10" x14ac:dyDescent="0.3">
      <c r="A23738" s="1" t="s">
        <v>46128</v>
      </c>
      <c r="B23738" s="1" t="s">
        <v>212</v>
      </c>
      <c r="C23738" s="1" t="s">
        <v>46129</v>
      </c>
      <c r="D23738" s="1" t="s">
        <v>46123</v>
      </c>
      <c r="E23738" s="1" t="s">
        <v>13</v>
      </c>
      <c r="F23738" s="1" t="s">
        <v>14</v>
      </c>
      <c r="G23738">
        <v>36</v>
      </c>
      <c r="H23738">
        <v>55</v>
      </c>
      <c r="I23738">
        <v>4</v>
      </c>
      <c r="J23738">
        <v>19</v>
      </c>
    </row>
    <row r="23739" spans="1:10" x14ac:dyDescent="0.3">
      <c r="A23739" s="1" t="s">
        <v>46130</v>
      </c>
      <c r="B23739" s="1" t="s">
        <v>212</v>
      </c>
      <c r="C23739" s="1" t="s">
        <v>46131</v>
      </c>
      <c r="D23739" s="1" t="s">
        <v>46131</v>
      </c>
      <c r="E23739" s="1" t="s">
        <v>13</v>
      </c>
      <c r="F23739" s="1" t="s">
        <v>14</v>
      </c>
      <c r="G23739">
        <v>36</v>
      </c>
      <c r="H23739">
        <v>50</v>
      </c>
      <c r="I23739">
        <v>3</v>
      </c>
      <c r="J23739">
        <v>58</v>
      </c>
    </row>
    <row r="23740" spans="1:10" x14ac:dyDescent="0.3">
      <c r="A23740" s="1" t="s">
        <v>46132</v>
      </c>
      <c r="B23740" s="1" t="s">
        <v>212</v>
      </c>
      <c r="C23740" s="1" t="s">
        <v>46133</v>
      </c>
      <c r="D23740" s="1" t="s">
        <v>46061</v>
      </c>
      <c r="E23740" s="1" t="s">
        <v>13</v>
      </c>
      <c r="F23740" s="1" t="s">
        <v>14</v>
      </c>
      <c r="G23740">
        <v>36</v>
      </c>
      <c r="H23740">
        <v>46</v>
      </c>
      <c r="I23740">
        <v>4</v>
      </c>
      <c r="J23740">
        <v>25</v>
      </c>
    </row>
    <row r="23741" spans="1:10" x14ac:dyDescent="0.3">
      <c r="A23741" s="1" t="s">
        <v>46134</v>
      </c>
      <c r="B23741" s="1" t="s">
        <v>212</v>
      </c>
      <c r="C23741" s="1" t="s">
        <v>46135</v>
      </c>
      <c r="D23741" s="1" t="s">
        <v>46061</v>
      </c>
      <c r="E23741" s="1" t="s">
        <v>13</v>
      </c>
      <c r="F23741" s="1" t="s">
        <v>14</v>
      </c>
      <c r="G23741">
        <v>36</v>
      </c>
      <c r="H23741">
        <v>46</v>
      </c>
      <c r="I23741">
        <v>4</v>
      </c>
      <c r="J23741">
        <v>25</v>
      </c>
    </row>
    <row r="23742" spans="1:10" x14ac:dyDescent="0.3">
      <c r="A23742" s="1" t="s">
        <v>46136</v>
      </c>
      <c r="B23742" s="1" t="s">
        <v>212</v>
      </c>
      <c r="C23742" s="1" t="s">
        <v>46137</v>
      </c>
      <c r="D23742" s="1" t="s">
        <v>46137</v>
      </c>
      <c r="E23742" s="1" t="s">
        <v>13</v>
      </c>
      <c r="F23742" s="1" t="s">
        <v>14</v>
      </c>
      <c r="G23742">
        <v>37</v>
      </c>
      <c r="H23742">
        <v>15</v>
      </c>
      <c r="I23742">
        <v>4</v>
      </c>
      <c r="J23742">
        <v>25</v>
      </c>
    </row>
    <row r="23743" spans="1:10" x14ac:dyDescent="0.3">
      <c r="A23743" s="1" t="s">
        <v>46138</v>
      </c>
      <c r="B23743" s="1" t="s">
        <v>212</v>
      </c>
      <c r="C23743" s="1" t="s">
        <v>46139</v>
      </c>
      <c r="D23743" s="1" t="s">
        <v>46139</v>
      </c>
      <c r="E23743" s="1" t="s">
        <v>13</v>
      </c>
      <c r="F23743" s="1" t="s">
        <v>14</v>
      </c>
      <c r="G23743">
        <v>37</v>
      </c>
      <c r="H23743">
        <v>16</v>
      </c>
      <c r="I23743">
        <v>4</v>
      </c>
      <c r="J23743">
        <v>24</v>
      </c>
    </row>
    <row r="23744" spans="1:10" x14ac:dyDescent="0.3">
      <c r="A23744" s="1" t="s">
        <v>46140</v>
      </c>
      <c r="B23744" s="1" t="s">
        <v>212</v>
      </c>
      <c r="C23744" s="1" t="s">
        <v>46141</v>
      </c>
      <c r="D23744" s="1" t="s">
        <v>46141</v>
      </c>
      <c r="E23744" s="1" t="s">
        <v>13</v>
      </c>
      <c r="F23744" s="1" t="s">
        <v>14</v>
      </c>
      <c r="G23744">
        <v>36</v>
      </c>
      <c r="H23744">
        <v>52</v>
      </c>
      <c r="I23744">
        <v>5</v>
      </c>
      <c r="J23744">
        <v>2</v>
      </c>
    </row>
    <row r="23745" spans="1:10" x14ac:dyDescent="0.3">
      <c r="A23745" s="1" t="s">
        <v>46142</v>
      </c>
      <c r="B23745" s="1" t="s">
        <v>212</v>
      </c>
      <c r="C23745" s="1" t="s">
        <v>46143</v>
      </c>
      <c r="D23745" s="1" t="s">
        <v>46143</v>
      </c>
      <c r="E23745" s="1" t="s">
        <v>13</v>
      </c>
      <c r="F23745" s="1" t="s">
        <v>14</v>
      </c>
      <c r="G23745">
        <v>36</v>
      </c>
      <c r="H23745">
        <v>51</v>
      </c>
      <c r="I23745">
        <v>4</v>
      </c>
      <c r="J23745">
        <v>13</v>
      </c>
    </row>
    <row r="23746" spans="1:10" x14ac:dyDescent="0.3">
      <c r="A23746" s="1" t="s">
        <v>46144</v>
      </c>
      <c r="B23746" s="1" t="s">
        <v>212</v>
      </c>
      <c r="C23746" s="1" t="s">
        <v>46145</v>
      </c>
      <c r="D23746" s="1" t="s">
        <v>46145</v>
      </c>
      <c r="E23746" s="1" t="s">
        <v>13</v>
      </c>
      <c r="F23746" s="1" t="s">
        <v>14</v>
      </c>
      <c r="G23746">
        <v>36</v>
      </c>
      <c r="H23746">
        <v>51</v>
      </c>
      <c r="I23746">
        <v>4</v>
      </c>
      <c r="J23746">
        <v>15</v>
      </c>
    </row>
    <row r="23747" spans="1:10" x14ac:dyDescent="0.3">
      <c r="A23747" s="1" t="s">
        <v>46146</v>
      </c>
      <c r="B23747" s="1" t="s">
        <v>212</v>
      </c>
      <c r="C23747" s="1" t="s">
        <v>46147</v>
      </c>
      <c r="D23747" s="1" t="s">
        <v>46147</v>
      </c>
      <c r="E23747" s="1" t="s">
        <v>13</v>
      </c>
      <c r="F23747" s="1" t="s">
        <v>14</v>
      </c>
      <c r="G23747">
        <v>36</v>
      </c>
      <c r="H23747">
        <v>40</v>
      </c>
      <c r="I23747">
        <v>4</v>
      </c>
      <c r="J23747">
        <v>30</v>
      </c>
    </row>
    <row r="23748" spans="1:10" x14ac:dyDescent="0.3">
      <c r="A23748" s="1" t="s">
        <v>46148</v>
      </c>
      <c r="B23748" s="1" t="s">
        <v>212</v>
      </c>
      <c r="C23748" s="1" t="s">
        <v>19099</v>
      </c>
      <c r="D23748" s="1" t="s">
        <v>46061</v>
      </c>
      <c r="E23748" s="1" t="s">
        <v>13</v>
      </c>
      <c r="F23748" s="1" t="s">
        <v>14</v>
      </c>
      <c r="G23748">
        <v>36</v>
      </c>
      <c r="H23748">
        <v>46</v>
      </c>
      <c r="I23748">
        <v>4</v>
      </c>
      <c r="J23748">
        <v>25</v>
      </c>
    </row>
    <row r="23749" spans="1:10" x14ac:dyDescent="0.3">
      <c r="A23749" s="1" t="s">
        <v>46149</v>
      </c>
      <c r="B23749" s="1" t="s">
        <v>212</v>
      </c>
      <c r="C23749" s="1" t="s">
        <v>46150</v>
      </c>
      <c r="D23749" s="1" t="s">
        <v>46050</v>
      </c>
      <c r="E23749" s="1" t="s">
        <v>13</v>
      </c>
      <c r="F23749" s="1" t="s">
        <v>14</v>
      </c>
      <c r="G23749">
        <v>37</v>
      </c>
      <c r="H23749">
        <v>1</v>
      </c>
      <c r="I23749">
        <v>4</v>
      </c>
      <c r="J23749">
        <v>34</v>
      </c>
    </row>
    <row r="23750" spans="1:10" x14ac:dyDescent="0.3">
      <c r="A23750" s="1" t="s">
        <v>46151</v>
      </c>
      <c r="B23750" s="1" t="s">
        <v>212</v>
      </c>
      <c r="C23750" s="1" t="s">
        <v>44498</v>
      </c>
      <c r="D23750" s="1" t="s">
        <v>46152</v>
      </c>
      <c r="E23750" s="1" t="s">
        <v>13</v>
      </c>
      <c r="F23750" s="1" t="s">
        <v>14</v>
      </c>
      <c r="G23750">
        <v>36</v>
      </c>
      <c r="H23750">
        <v>39</v>
      </c>
      <c r="I23750">
        <v>4</v>
      </c>
      <c r="J23750">
        <v>34</v>
      </c>
    </row>
    <row r="23751" spans="1:10" x14ac:dyDescent="0.3">
      <c r="A23751" s="1" t="s">
        <v>46153</v>
      </c>
      <c r="B23751" s="1" t="s">
        <v>212</v>
      </c>
      <c r="C23751" s="1" t="s">
        <v>41241</v>
      </c>
      <c r="D23751" s="1" t="s">
        <v>41241</v>
      </c>
      <c r="E23751" s="1" t="s">
        <v>13</v>
      </c>
      <c r="F23751" s="1" t="s">
        <v>14</v>
      </c>
      <c r="G23751">
        <v>36</v>
      </c>
      <c r="H23751">
        <v>48</v>
      </c>
      <c r="I23751">
        <v>4</v>
      </c>
      <c r="J23751">
        <v>57</v>
      </c>
    </row>
    <row r="23752" spans="1:10" x14ac:dyDescent="0.3">
      <c r="A23752" s="1" t="s">
        <v>46154</v>
      </c>
      <c r="B23752" s="1" t="s">
        <v>212</v>
      </c>
      <c r="C23752" s="1" t="s">
        <v>46155</v>
      </c>
      <c r="D23752" s="1" t="s">
        <v>46156</v>
      </c>
      <c r="E23752" s="1" t="s">
        <v>13</v>
      </c>
      <c r="F23752" s="1" t="s">
        <v>14</v>
      </c>
      <c r="G23752">
        <v>36</v>
      </c>
      <c r="H23752">
        <v>34</v>
      </c>
      <c r="I23752">
        <v>4</v>
      </c>
      <c r="J23752">
        <v>50</v>
      </c>
    </row>
    <row r="23753" spans="1:10" x14ac:dyDescent="0.3">
      <c r="A23753" s="1" t="s">
        <v>46157</v>
      </c>
      <c r="B23753" s="1" t="s">
        <v>212</v>
      </c>
      <c r="C23753" s="1" t="s">
        <v>38451</v>
      </c>
      <c r="D23753" s="1" t="s">
        <v>46158</v>
      </c>
      <c r="E23753" s="1" t="s">
        <v>13</v>
      </c>
      <c r="F23753" s="1" t="s">
        <v>14</v>
      </c>
      <c r="G23753">
        <v>36</v>
      </c>
      <c r="H23753">
        <v>32</v>
      </c>
      <c r="I23753">
        <v>4</v>
      </c>
      <c r="J23753">
        <v>38</v>
      </c>
    </row>
    <row r="23754" spans="1:10" x14ac:dyDescent="0.3">
      <c r="A23754" s="1" t="s">
        <v>46159</v>
      </c>
      <c r="B23754" s="1" t="s">
        <v>212</v>
      </c>
      <c r="C23754" s="1" t="s">
        <v>45797</v>
      </c>
      <c r="D23754" s="1" t="s">
        <v>46160</v>
      </c>
      <c r="E23754" s="1" t="s">
        <v>13</v>
      </c>
      <c r="F23754" s="1" t="s">
        <v>14</v>
      </c>
      <c r="G23754">
        <v>36</v>
      </c>
      <c r="H23754">
        <v>53</v>
      </c>
      <c r="I23754">
        <v>4</v>
      </c>
      <c r="J23754">
        <v>50</v>
      </c>
    </row>
    <row r="23755" spans="1:10" x14ac:dyDescent="0.3">
      <c r="A23755" s="1" t="s">
        <v>46161</v>
      </c>
      <c r="B23755" s="1" t="s">
        <v>212</v>
      </c>
      <c r="C23755" s="1" t="s">
        <v>46162</v>
      </c>
      <c r="D23755" s="1" t="s">
        <v>46061</v>
      </c>
      <c r="E23755" s="1" t="s">
        <v>13</v>
      </c>
      <c r="F23755" s="1" t="s">
        <v>14</v>
      </c>
      <c r="G23755">
        <v>36</v>
      </c>
      <c r="H23755">
        <v>46</v>
      </c>
      <c r="I23755">
        <v>4</v>
      </c>
      <c r="J23755">
        <v>25</v>
      </c>
    </row>
    <row r="23756" spans="1:10" x14ac:dyDescent="0.3">
      <c r="A23756" s="1" t="s">
        <v>46163</v>
      </c>
      <c r="B23756" s="1" t="s">
        <v>212</v>
      </c>
      <c r="C23756" s="1" t="s">
        <v>46164</v>
      </c>
      <c r="D23756" s="1" t="s">
        <v>46164</v>
      </c>
      <c r="E23756" s="1" t="s">
        <v>13</v>
      </c>
      <c r="F23756" s="1" t="s">
        <v>14</v>
      </c>
      <c r="G23756">
        <v>37</v>
      </c>
      <c r="H23756">
        <v>5</v>
      </c>
      <c r="I23756">
        <v>4</v>
      </c>
      <c r="J23756">
        <v>27</v>
      </c>
    </row>
    <row r="23757" spans="1:10" x14ac:dyDescent="0.3">
      <c r="A23757" s="1" t="s">
        <v>46165</v>
      </c>
      <c r="B23757" s="1" t="s">
        <v>212</v>
      </c>
      <c r="C23757" s="1" t="s">
        <v>46166</v>
      </c>
      <c r="D23757" s="1" t="s">
        <v>46167</v>
      </c>
      <c r="E23757" s="1" t="s">
        <v>13</v>
      </c>
      <c r="F23757" s="1" t="s">
        <v>14</v>
      </c>
      <c r="G23757">
        <v>37</v>
      </c>
      <c r="H23757">
        <v>13</v>
      </c>
      <c r="I23757">
        <v>4</v>
      </c>
      <c r="J23757">
        <v>30</v>
      </c>
    </row>
    <row r="23758" spans="1:10" x14ac:dyDescent="0.3">
      <c r="A23758" s="1" t="s">
        <v>46168</v>
      </c>
      <c r="B23758" s="1" t="s">
        <v>212</v>
      </c>
      <c r="C23758" s="1" t="s">
        <v>46169</v>
      </c>
      <c r="D23758" s="1" t="s">
        <v>46061</v>
      </c>
      <c r="E23758" s="1" t="s">
        <v>13</v>
      </c>
      <c r="F23758" s="1" t="s">
        <v>14</v>
      </c>
      <c r="G23758">
        <v>36</v>
      </c>
      <c r="H23758">
        <v>46</v>
      </c>
      <c r="I23758">
        <v>4</v>
      </c>
      <c r="J23758">
        <v>25</v>
      </c>
    </row>
    <row r="23759" spans="1:10" x14ac:dyDescent="0.3">
      <c r="A23759" s="1" t="s">
        <v>46170</v>
      </c>
      <c r="B23759" s="1" t="s">
        <v>212</v>
      </c>
      <c r="C23759" s="1" t="s">
        <v>44231</v>
      </c>
      <c r="D23759" s="1" t="s">
        <v>44231</v>
      </c>
      <c r="E23759" s="1" t="s">
        <v>13</v>
      </c>
      <c r="F23759" s="1" t="s">
        <v>14</v>
      </c>
      <c r="G23759">
        <v>37</v>
      </c>
      <c r="H23759">
        <v>13</v>
      </c>
      <c r="I23759">
        <v>4</v>
      </c>
      <c r="J23759">
        <v>39</v>
      </c>
    </row>
    <row r="23760" spans="1:10" x14ac:dyDescent="0.3">
      <c r="A23760" s="1" t="s">
        <v>46171</v>
      </c>
      <c r="B23760" s="1" t="s">
        <v>212</v>
      </c>
      <c r="C23760" s="1" t="s">
        <v>46172</v>
      </c>
      <c r="D23760" s="1" t="s">
        <v>46172</v>
      </c>
      <c r="E23760" s="1" t="s">
        <v>13</v>
      </c>
      <c r="F23760" s="1" t="s">
        <v>14</v>
      </c>
      <c r="G23760">
        <v>36</v>
      </c>
      <c r="H23760">
        <v>43</v>
      </c>
      <c r="I23760">
        <v>4</v>
      </c>
      <c r="J23760">
        <v>17</v>
      </c>
    </row>
    <row r="23761" spans="1:10" x14ac:dyDescent="0.3">
      <c r="A23761" s="1" t="s">
        <v>46173</v>
      </c>
      <c r="B23761" s="1" t="s">
        <v>212</v>
      </c>
      <c r="C23761" s="1" t="s">
        <v>39385</v>
      </c>
      <c r="D23761" s="1" t="s">
        <v>46050</v>
      </c>
      <c r="E23761" s="1" t="s">
        <v>13</v>
      </c>
      <c r="F23761" s="1" t="s">
        <v>14</v>
      </c>
      <c r="G23761">
        <v>37</v>
      </c>
      <c r="H23761">
        <v>1</v>
      </c>
      <c r="I23761">
        <v>4</v>
      </c>
      <c r="J23761">
        <v>34</v>
      </c>
    </row>
    <row r="23762" spans="1:10" x14ac:dyDescent="0.3">
      <c r="A23762" s="1" t="s">
        <v>46174</v>
      </c>
      <c r="B23762" s="1" t="s">
        <v>212</v>
      </c>
      <c r="C23762" s="1" t="s">
        <v>46175</v>
      </c>
      <c r="D23762" s="1" t="s">
        <v>46061</v>
      </c>
      <c r="E23762" s="1" t="s">
        <v>13</v>
      </c>
      <c r="F23762" s="1" t="s">
        <v>14</v>
      </c>
      <c r="G23762">
        <v>36</v>
      </c>
      <c r="H23762">
        <v>46</v>
      </c>
      <c r="I23762">
        <v>4</v>
      </c>
      <c r="J23762">
        <v>25</v>
      </c>
    </row>
    <row r="23763" spans="1:10" x14ac:dyDescent="0.3">
      <c r="A23763" s="1" t="s">
        <v>46176</v>
      </c>
      <c r="B23763" s="1" t="s">
        <v>212</v>
      </c>
      <c r="C23763" s="1" t="s">
        <v>46177</v>
      </c>
      <c r="D23763" s="1" t="s">
        <v>46177</v>
      </c>
      <c r="E23763" s="1" t="s">
        <v>13</v>
      </c>
      <c r="F23763" s="1" t="s">
        <v>14</v>
      </c>
      <c r="G23763">
        <v>37</v>
      </c>
      <c r="H23763">
        <v>0</v>
      </c>
      <c r="I23763">
        <v>4</v>
      </c>
      <c r="J23763">
        <v>20</v>
      </c>
    </row>
    <row r="23764" spans="1:10" x14ac:dyDescent="0.3">
      <c r="A23764" s="1" t="s">
        <v>46178</v>
      </c>
      <c r="B23764" s="1" t="s">
        <v>212</v>
      </c>
      <c r="C23764" s="1" t="s">
        <v>8433</v>
      </c>
      <c r="D23764" s="1" t="s">
        <v>46081</v>
      </c>
      <c r="E23764" s="1" t="s">
        <v>13</v>
      </c>
      <c r="F23764" s="1" t="s">
        <v>14</v>
      </c>
      <c r="G23764">
        <v>36</v>
      </c>
      <c r="H23764">
        <v>44</v>
      </c>
      <c r="I23764">
        <v>4</v>
      </c>
      <c r="J23764">
        <v>45</v>
      </c>
    </row>
    <row r="23765" spans="1:10" x14ac:dyDescent="0.3">
      <c r="A23765" s="1" t="s">
        <v>46179</v>
      </c>
      <c r="B23765" s="1" t="s">
        <v>212</v>
      </c>
      <c r="C23765" s="1" t="s">
        <v>46180</v>
      </c>
      <c r="D23765" s="1" t="s">
        <v>46180</v>
      </c>
      <c r="E23765" s="1" t="s">
        <v>13</v>
      </c>
      <c r="F23765" s="1" t="s">
        <v>14</v>
      </c>
      <c r="G23765">
        <v>37</v>
      </c>
      <c r="H23765">
        <v>1</v>
      </c>
      <c r="I23765">
        <v>4</v>
      </c>
      <c r="J23765">
        <v>34</v>
      </c>
    </row>
    <row r="23766" spans="1:10" x14ac:dyDescent="0.3">
      <c r="A23766" s="1" t="s">
        <v>46181</v>
      </c>
      <c r="B23766" s="1" t="s">
        <v>212</v>
      </c>
      <c r="C23766" s="1" t="s">
        <v>46106</v>
      </c>
      <c r="D23766" s="1" t="s">
        <v>46106</v>
      </c>
      <c r="E23766" s="1" t="s">
        <v>13</v>
      </c>
      <c r="F23766" s="1" t="s">
        <v>14</v>
      </c>
      <c r="G23766">
        <v>36</v>
      </c>
      <c r="H23766">
        <v>28</v>
      </c>
      <c r="I23766">
        <v>5</v>
      </c>
      <c r="J23766">
        <v>8</v>
      </c>
    </row>
    <row r="23767" spans="1:10" x14ac:dyDescent="0.3">
      <c r="A23767" s="1" t="s">
        <v>46182</v>
      </c>
      <c r="B23767" s="1" t="s">
        <v>212</v>
      </c>
      <c r="C23767" s="1" t="s">
        <v>46183</v>
      </c>
      <c r="D23767" s="1" t="s">
        <v>46184</v>
      </c>
      <c r="E23767" s="1" t="s">
        <v>13</v>
      </c>
      <c r="F23767" s="1" t="s">
        <v>14</v>
      </c>
      <c r="G23767">
        <v>36</v>
      </c>
      <c r="H23767">
        <v>47</v>
      </c>
      <c r="I23767">
        <v>4</v>
      </c>
      <c r="J23767">
        <v>9</v>
      </c>
    </row>
    <row r="23768" spans="1:10" x14ac:dyDescent="0.3">
      <c r="A23768" s="1" t="s">
        <v>46185</v>
      </c>
      <c r="B23768" s="1" t="s">
        <v>212</v>
      </c>
      <c r="C23768" s="1" t="s">
        <v>46186</v>
      </c>
      <c r="D23768" s="1" t="s">
        <v>46186</v>
      </c>
      <c r="E23768" s="1" t="s">
        <v>13</v>
      </c>
      <c r="F23768" s="1" t="s">
        <v>14</v>
      </c>
      <c r="G23768">
        <v>37</v>
      </c>
      <c r="H23768">
        <v>3</v>
      </c>
      <c r="I23768">
        <v>4</v>
      </c>
      <c r="J23768">
        <v>20</v>
      </c>
    </row>
    <row r="23769" spans="1:10" x14ac:dyDescent="0.3">
      <c r="A23769" s="1" t="s">
        <v>46187</v>
      </c>
      <c r="B23769" s="1" t="s">
        <v>212</v>
      </c>
      <c r="C23769" s="1" t="s">
        <v>46188</v>
      </c>
      <c r="D23769" s="1" t="s">
        <v>46073</v>
      </c>
      <c r="E23769" s="1" t="s">
        <v>13</v>
      </c>
      <c r="F23769" s="1" t="s">
        <v>14</v>
      </c>
      <c r="G23769">
        <v>37</v>
      </c>
      <c r="H23769">
        <v>6</v>
      </c>
      <c r="I23769">
        <v>4</v>
      </c>
      <c r="J23769">
        <v>23</v>
      </c>
    </row>
    <row r="23770" spans="1:10" x14ac:dyDescent="0.3">
      <c r="A23770" s="1" t="s">
        <v>46189</v>
      </c>
      <c r="B23770" s="1" t="s">
        <v>212</v>
      </c>
      <c r="C23770" s="1" t="s">
        <v>46190</v>
      </c>
      <c r="D23770" s="1" t="s">
        <v>46190</v>
      </c>
      <c r="E23770" s="1" t="s">
        <v>13</v>
      </c>
      <c r="F23770" s="1" t="s">
        <v>14</v>
      </c>
      <c r="G23770">
        <v>36</v>
      </c>
      <c r="H23770">
        <v>48</v>
      </c>
      <c r="I23770">
        <v>3</v>
      </c>
      <c r="J23770">
        <v>53</v>
      </c>
    </row>
    <row r="23771" spans="1:10" x14ac:dyDescent="0.3">
      <c r="A23771" s="1" t="s">
        <v>46191</v>
      </c>
      <c r="B23771" s="1" t="s">
        <v>212</v>
      </c>
      <c r="C23771" s="1" t="s">
        <v>46113</v>
      </c>
      <c r="D23771" s="1" t="s">
        <v>46113</v>
      </c>
      <c r="E23771" s="1" t="s">
        <v>13</v>
      </c>
      <c r="F23771" s="1" t="s">
        <v>14</v>
      </c>
      <c r="G23771">
        <v>36</v>
      </c>
      <c r="H23771">
        <v>55</v>
      </c>
      <c r="I23771">
        <v>4</v>
      </c>
      <c r="J23771">
        <v>6</v>
      </c>
    </row>
    <row r="23772" spans="1:10" x14ac:dyDescent="0.3">
      <c r="A23772" s="1" t="s">
        <v>46192</v>
      </c>
      <c r="B23772" s="1" t="s">
        <v>212</v>
      </c>
      <c r="C23772" s="1" t="s">
        <v>46087</v>
      </c>
      <c r="D23772" s="1" t="s">
        <v>46087</v>
      </c>
      <c r="E23772" s="1" t="s">
        <v>13</v>
      </c>
      <c r="F23772" s="1" t="s">
        <v>14</v>
      </c>
      <c r="G23772">
        <v>36</v>
      </c>
      <c r="H23772">
        <v>33</v>
      </c>
      <c r="I23772">
        <v>4</v>
      </c>
      <c r="J23772">
        <v>36</v>
      </c>
    </row>
    <row r="23773" spans="1:10" x14ac:dyDescent="0.3">
      <c r="A23773" s="1" t="s">
        <v>46193</v>
      </c>
      <c r="B23773" s="1" t="s">
        <v>212</v>
      </c>
      <c r="C23773" s="1" t="s">
        <v>42245</v>
      </c>
      <c r="D23773" s="1" t="s">
        <v>46152</v>
      </c>
      <c r="E23773" s="1" t="s">
        <v>13</v>
      </c>
      <c r="F23773" s="1" t="s">
        <v>14</v>
      </c>
      <c r="G23773">
        <v>36</v>
      </c>
      <c r="H23773">
        <v>39</v>
      </c>
      <c r="I23773">
        <v>4</v>
      </c>
      <c r="J23773">
        <v>34</v>
      </c>
    </row>
    <row r="23774" spans="1:10" x14ac:dyDescent="0.3">
      <c r="A23774" s="1" t="s">
        <v>46194</v>
      </c>
      <c r="B23774" s="1" t="s">
        <v>212</v>
      </c>
      <c r="C23774" s="1" t="s">
        <v>46195</v>
      </c>
      <c r="D23774" s="1" t="s">
        <v>46050</v>
      </c>
      <c r="E23774" s="1" t="s">
        <v>13</v>
      </c>
      <c r="F23774" s="1" t="s">
        <v>14</v>
      </c>
      <c r="G23774">
        <v>37</v>
      </c>
      <c r="H23774">
        <v>1</v>
      </c>
      <c r="I23774">
        <v>4</v>
      </c>
      <c r="J23774">
        <v>34</v>
      </c>
    </row>
    <row r="23775" spans="1:10" x14ac:dyDescent="0.3">
      <c r="A23775" s="1" t="s">
        <v>46196</v>
      </c>
      <c r="B23775" s="1" t="s">
        <v>212</v>
      </c>
      <c r="C23775" s="1" t="s">
        <v>46197</v>
      </c>
      <c r="D23775" s="1" t="s">
        <v>46050</v>
      </c>
      <c r="E23775" s="1" t="s">
        <v>13</v>
      </c>
      <c r="F23775" s="1" t="s">
        <v>14</v>
      </c>
      <c r="G23775">
        <v>37</v>
      </c>
      <c r="H23775">
        <v>1</v>
      </c>
      <c r="I23775">
        <v>4</v>
      </c>
      <c r="J23775">
        <v>34</v>
      </c>
    </row>
    <row r="23776" spans="1:10" x14ac:dyDescent="0.3">
      <c r="A23776" s="1" t="s">
        <v>46198</v>
      </c>
      <c r="B23776" s="1" t="s">
        <v>212</v>
      </c>
      <c r="C23776" s="1" t="s">
        <v>6215</v>
      </c>
      <c r="D23776" s="1" t="s">
        <v>46199</v>
      </c>
      <c r="E23776" s="1" t="s">
        <v>13</v>
      </c>
      <c r="F23776" s="1" t="s">
        <v>14</v>
      </c>
      <c r="G23776">
        <v>36</v>
      </c>
      <c r="H23776">
        <v>48</v>
      </c>
      <c r="I23776">
        <v>4</v>
      </c>
      <c r="J23776">
        <v>45</v>
      </c>
    </row>
    <row r="23777" spans="1:10" x14ac:dyDescent="0.3">
      <c r="A23777" s="1" t="s">
        <v>46200</v>
      </c>
      <c r="B23777" s="1" t="s">
        <v>212</v>
      </c>
      <c r="C23777" s="1" t="s">
        <v>46201</v>
      </c>
      <c r="D23777" s="1" t="s">
        <v>46201</v>
      </c>
      <c r="E23777" s="1" t="s">
        <v>13</v>
      </c>
      <c r="F23777" s="1" t="s">
        <v>14</v>
      </c>
      <c r="G23777">
        <v>36</v>
      </c>
      <c r="H23777">
        <v>30</v>
      </c>
      <c r="I23777">
        <v>5</v>
      </c>
      <c r="J23777">
        <v>20</v>
      </c>
    </row>
    <row r="23778" spans="1:10" x14ac:dyDescent="0.3">
      <c r="A23778" s="1" t="s">
        <v>46202</v>
      </c>
      <c r="B23778" s="1" t="s">
        <v>212</v>
      </c>
      <c r="C23778" s="1" t="s">
        <v>46203</v>
      </c>
      <c r="D23778" s="1" t="s">
        <v>46203</v>
      </c>
      <c r="E23778" s="1" t="s">
        <v>13</v>
      </c>
      <c r="F23778" s="1" t="s">
        <v>14</v>
      </c>
      <c r="G23778">
        <v>36</v>
      </c>
      <c r="H23778">
        <v>44</v>
      </c>
      <c r="I23778">
        <v>4</v>
      </c>
      <c r="J23778">
        <v>45</v>
      </c>
    </row>
    <row r="23779" spans="1:10" x14ac:dyDescent="0.3">
      <c r="A23779" s="1" t="s">
        <v>46204</v>
      </c>
      <c r="B23779" s="1" t="s">
        <v>212</v>
      </c>
      <c r="C23779" s="1" t="s">
        <v>46205</v>
      </c>
      <c r="D23779" s="1" t="s">
        <v>46205</v>
      </c>
      <c r="E23779" s="1" t="s">
        <v>13</v>
      </c>
      <c r="F23779" s="1" t="s">
        <v>14</v>
      </c>
      <c r="G23779">
        <v>36</v>
      </c>
      <c r="H23779">
        <v>43</v>
      </c>
      <c r="I23779">
        <v>4</v>
      </c>
      <c r="J23779">
        <v>25</v>
      </c>
    </row>
    <row r="23780" spans="1:10" x14ac:dyDescent="0.3">
      <c r="A23780" s="1" t="s">
        <v>46206</v>
      </c>
      <c r="B23780" s="1" t="s">
        <v>212</v>
      </c>
      <c r="C23780" s="1" t="s">
        <v>46207</v>
      </c>
      <c r="D23780" s="1" t="s">
        <v>46061</v>
      </c>
      <c r="E23780" s="1" t="s">
        <v>13</v>
      </c>
      <c r="F23780" s="1" t="s">
        <v>14</v>
      </c>
      <c r="G23780">
        <v>36</v>
      </c>
      <c r="H23780">
        <v>46</v>
      </c>
      <c r="I23780">
        <v>4</v>
      </c>
      <c r="J23780">
        <v>25</v>
      </c>
    </row>
    <row r="23781" spans="1:10" x14ac:dyDescent="0.3">
      <c r="A23781" s="1" t="s">
        <v>46208</v>
      </c>
      <c r="B23781" s="1" t="s">
        <v>212</v>
      </c>
      <c r="C23781" s="1" t="s">
        <v>46209</v>
      </c>
      <c r="D23781" s="1" t="s">
        <v>46053</v>
      </c>
      <c r="E23781" s="1" t="s">
        <v>13</v>
      </c>
      <c r="F23781" s="1" t="s">
        <v>14</v>
      </c>
      <c r="G23781">
        <v>36</v>
      </c>
      <c r="H23781">
        <v>30</v>
      </c>
      <c r="I23781">
        <v>4</v>
      </c>
      <c r="J23781">
        <v>52</v>
      </c>
    </row>
    <row r="23782" spans="1:10" x14ac:dyDescent="0.3">
      <c r="A23782" s="1" t="s">
        <v>46210</v>
      </c>
      <c r="B23782" s="1" t="s">
        <v>212</v>
      </c>
      <c r="C23782" s="1" t="s">
        <v>46211</v>
      </c>
      <c r="D23782" s="1" t="s">
        <v>44231</v>
      </c>
      <c r="E23782" s="1" t="s">
        <v>13</v>
      </c>
      <c r="F23782" s="1" t="s">
        <v>14</v>
      </c>
      <c r="G23782">
        <v>37</v>
      </c>
      <c r="H23782">
        <v>13</v>
      </c>
      <c r="I23782">
        <v>4</v>
      </c>
      <c r="J23782">
        <v>39</v>
      </c>
    </row>
    <row r="23783" spans="1:10" x14ac:dyDescent="0.3">
      <c r="A23783" s="1" t="s">
        <v>46212</v>
      </c>
      <c r="B23783" s="1" t="s">
        <v>212</v>
      </c>
      <c r="C23783" s="1" t="s">
        <v>41123</v>
      </c>
      <c r="D23783" s="1" t="s">
        <v>41123</v>
      </c>
      <c r="E23783" s="1" t="s">
        <v>13</v>
      </c>
      <c r="F23783" s="1" t="s">
        <v>14</v>
      </c>
      <c r="G23783">
        <v>36</v>
      </c>
      <c r="H23783">
        <v>48</v>
      </c>
      <c r="I23783">
        <v>4</v>
      </c>
      <c r="J23783">
        <v>8</v>
      </c>
    </row>
    <row r="23784" spans="1:10" x14ac:dyDescent="0.3">
      <c r="A23784" s="1" t="s">
        <v>46213</v>
      </c>
      <c r="B23784" s="1" t="s">
        <v>212</v>
      </c>
      <c r="C23784" s="1" t="s">
        <v>46214</v>
      </c>
      <c r="D23784" s="1" t="s">
        <v>46079</v>
      </c>
      <c r="E23784" s="1" t="s">
        <v>13</v>
      </c>
      <c r="F23784" s="1" t="s">
        <v>14</v>
      </c>
      <c r="G23784">
        <v>36</v>
      </c>
      <c r="H23784">
        <v>47</v>
      </c>
      <c r="I23784">
        <v>5</v>
      </c>
      <c r="J23784">
        <v>8</v>
      </c>
    </row>
    <row r="23785" spans="1:10" x14ac:dyDescent="0.3">
      <c r="A23785" s="1" t="s">
        <v>46215</v>
      </c>
      <c r="B23785" s="1" t="s">
        <v>212</v>
      </c>
      <c r="C23785" s="1" t="s">
        <v>46216</v>
      </c>
      <c r="D23785" s="1" t="s">
        <v>46216</v>
      </c>
      <c r="E23785" s="1" t="s">
        <v>13</v>
      </c>
      <c r="F23785" s="1" t="s">
        <v>14</v>
      </c>
      <c r="G23785">
        <v>37</v>
      </c>
      <c r="H23785">
        <v>8</v>
      </c>
      <c r="I23785">
        <v>4</v>
      </c>
      <c r="J23785">
        <v>41</v>
      </c>
    </row>
    <row r="23786" spans="1:10" x14ac:dyDescent="0.3">
      <c r="A23786" s="1" t="s">
        <v>46217</v>
      </c>
      <c r="B23786" s="1" t="s">
        <v>212</v>
      </c>
      <c r="C23786" s="1" t="s">
        <v>46218</v>
      </c>
      <c r="D23786" s="1" t="s">
        <v>46218</v>
      </c>
      <c r="E23786" s="1" t="s">
        <v>13</v>
      </c>
      <c r="F23786" s="1" t="s">
        <v>14</v>
      </c>
      <c r="G23786">
        <v>36</v>
      </c>
      <c r="H23786">
        <v>37</v>
      </c>
      <c r="I23786">
        <v>5</v>
      </c>
      <c r="J23786">
        <v>5</v>
      </c>
    </row>
    <row r="23787" spans="1:10" x14ac:dyDescent="0.3">
      <c r="A23787" s="1" t="s">
        <v>46219</v>
      </c>
      <c r="B23787" s="1" t="s">
        <v>212</v>
      </c>
      <c r="C23787" s="1" t="s">
        <v>46220</v>
      </c>
      <c r="D23787" s="1" t="s">
        <v>46152</v>
      </c>
      <c r="E23787" s="1" t="s">
        <v>13</v>
      </c>
      <c r="F23787" s="1" t="s">
        <v>14</v>
      </c>
      <c r="G23787">
        <v>36</v>
      </c>
      <c r="H23787">
        <v>39</v>
      </c>
      <c r="I23787">
        <v>4</v>
      </c>
      <c r="J23787">
        <v>34</v>
      </c>
    </row>
    <row r="23788" spans="1:10" x14ac:dyDescent="0.3">
      <c r="A23788" s="1" t="s">
        <v>46221</v>
      </c>
      <c r="B23788" s="1" t="s">
        <v>212</v>
      </c>
      <c r="C23788" s="1" t="s">
        <v>46222</v>
      </c>
      <c r="D23788" s="1" t="s">
        <v>46222</v>
      </c>
      <c r="E23788" s="1" t="s">
        <v>13</v>
      </c>
      <c r="F23788" s="1" t="s">
        <v>14</v>
      </c>
      <c r="G23788">
        <v>36</v>
      </c>
      <c r="H23788">
        <v>39</v>
      </c>
      <c r="I23788">
        <v>5</v>
      </c>
      <c r="J23788">
        <v>16</v>
      </c>
    </row>
    <row r="23789" spans="1:10" x14ac:dyDescent="0.3">
      <c r="A23789" s="1" t="s">
        <v>46223</v>
      </c>
      <c r="B23789" s="1" t="s">
        <v>212</v>
      </c>
      <c r="C23789" s="1" t="s">
        <v>46224</v>
      </c>
      <c r="D23789" s="1" t="s">
        <v>46224</v>
      </c>
      <c r="E23789" s="1" t="s">
        <v>13</v>
      </c>
      <c r="F23789" s="1" t="s">
        <v>14</v>
      </c>
      <c r="G23789">
        <v>37</v>
      </c>
      <c r="H23789">
        <v>6</v>
      </c>
      <c r="I23789">
        <v>4</v>
      </c>
      <c r="J23789">
        <v>45</v>
      </c>
    </row>
    <row r="23790" spans="1:10" x14ac:dyDescent="0.3">
      <c r="A23790" s="1" t="s">
        <v>46225</v>
      </c>
      <c r="B23790" s="1" t="s">
        <v>212</v>
      </c>
      <c r="C23790" s="1" t="s">
        <v>41846</v>
      </c>
      <c r="D23790" s="1" t="s">
        <v>46056</v>
      </c>
      <c r="E23790" s="1" t="s">
        <v>13</v>
      </c>
      <c r="F23790" s="1" t="s">
        <v>14</v>
      </c>
      <c r="G23790">
        <v>36</v>
      </c>
      <c r="H23790">
        <v>44</v>
      </c>
      <c r="I23790">
        <v>4</v>
      </c>
      <c r="J23790">
        <v>4</v>
      </c>
    </row>
    <row r="23791" spans="1:10" x14ac:dyDescent="0.3">
      <c r="A23791" s="1" t="s">
        <v>46226</v>
      </c>
      <c r="B23791" s="1" t="s">
        <v>212</v>
      </c>
      <c r="C23791" s="1" t="s">
        <v>46227</v>
      </c>
      <c r="D23791" s="1" t="s">
        <v>46228</v>
      </c>
      <c r="E23791" s="1" t="s">
        <v>13</v>
      </c>
      <c r="F23791" s="1" t="s">
        <v>14</v>
      </c>
      <c r="G23791">
        <v>36</v>
      </c>
      <c r="H23791">
        <v>47</v>
      </c>
      <c r="I23791">
        <v>5</v>
      </c>
      <c r="J23791">
        <v>8</v>
      </c>
    </row>
    <row r="23792" spans="1:10" x14ac:dyDescent="0.3">
      <c r="A23792" s="1" t="s">
        <v>46229</v>
      </c>
      <c r="B23792" s="1" t="s">
        <v>212</v>
      </c>
      <c r="C23792" s="1" t="s">
        <v>46230</v>
      </c>
      <c r="D23792" s="1" t="s">
        <v>46073</v>
      </c>
      <c r="E23792" s="1" t="s">
        <v>13</v>
      </c>
      <c r="F23792" s="1" t="s">
        <v>14</v>
      </c>
      <c r="G23792">
        <v>37</v>
      </c>
      <c r="H23792">
        <v>6</v>
      </c>
      <c r="I23792">
        <v>4</v>
      </c>
      <c r="J23792">
        <v>23</v>
      </c>
    </row>
    <row r="23793" spans="1:10" x14ac:dyDescent="0.3">
      <c r="A23793" s="1" t="s">
        <v>46231</v>
      </c>
      <c r="B23793" s="1" t="s">
        <v>212</v>
      </c>
      <c r="C23793" s="1" t="s">
        <v>46232</v>
      </c>
      <c r="D23793" s="1" t="s">
        <v>46061</v>
      </c>
      <c r="E23793" s="1" t="s">
        <v>13</v>
      </c>
      <c r="F23793" s="1" t="s">
        <v>14</v>
      </c>
      <c r="G23793">
        <v>36</v>
      </c>
      <c r="H23793">
        <v>46</v>
      </c>
      <c r="I23793">
        <v>4</v>
      </c>
      <c r="J23793">
        <v>25</v>
      </c>
    </row>
    <row r="23794" spans="1:10" x14ac:dyDescent="0.3">
      <c r="A23794" s="1" t="s">
        <v>46233</v>
      </c>
      <c r="B23794" s="1" t="s">
        <v>212</v>
      </c>
      <c r="C23794" s="1" t="s">
        <v>46234</v>
      </c>
      <c r="D23794" s="1" t="s">
        <v>46167</v>
      </c>
      <c r="E23794" s="1" t="s">
        <v>13</v>
      </c>
      <c r="F23794" s="1" t="s">
        <v>14</v>
      </c>
      <c r="G23794">
        <v>37</v>
      </c>
      <c r="H23794">
        <v>13</v>
      </c>
      <c r="I23794">
        <v>4</v>
      </c>
      <c r="J23794">
        <v>30</v>
      </c>
    </row>
    <row r="23795" spans="1:10" x14ac:dyDescent="0.3">
      <c r="A23795" s="1" t="s">
        <v>46235</v>
      </c>
      <c r="B23795" s="1" t="s">
        <v>212</v>
      </c>
      <c r="C23795" s="1" t="s">
        <v>46236</v>
      </c>
      <c r="D23795" s="1" t="s">
        <v>46097</v>
      </c>
      <c r="E23795" s="1" t="s">
        <v>13</v>
      </c>
      <c r="F23795" s="1" t="s">
        <v>14</v>
      </c>
      <c r="G23795">
        <v>37</v>
      </c>
      <c r="H23795">
        <v>8</v>
      </c>
      <c r="I23795">
        <v>4</v>
      </c>
      <c r="J23795">
        <v>38</v>
      </c>
    </row>
    <row r="23796" spans="1:10" x14ac:dyDescent="0.3">
      <c r="A23796" s="1" t="s">
        <v>46237</v>
      </c>
      <c r="B23796" s="1" t="s">
        <v>212</v>
      </c>
      <c r="C23796" s="1" t="s">
        <v>46238</v>
      </c>
      <c r="D23796" s="1" t="s">
        <v>46079</v>
      </c>
      <c r="E23796" s="1" t="s">
        <v>13</v>
      </c>
      <c r="F23796" s="1" t="s">
        <v>14</v>
      </c>
      <c r="G23796">
        <v>36</v>
      </c>
      <c r="H23796">
        <v>47</v>
      </c>
      <c r="I23796">
        <v>5</v>
      </c>
      <c r="J23796">
        <v>8</v>
      </c>
    </row>
    <row r="23797" spans="1:10" x14ac:dyDescent="0.3">
      <c r="A23797" s="1" t="s">
        <v>46239</v>
      </c>
      <c r="B23797" s="1" t="s">
        <v>43486</v>
      </c>
      <c r="C23797" s="1" t="s">
        <v>37141</v>
      </c>
      <c r="D23797" s="1" t="s">
        <v>22906</v>
      </c>
      <c r="E23797" s="1" t="s">
        <v>13</v>
      </c>
      <c r="F23797" s="1" t="s">
        <v>14</v>
      </c>
      <c r="G23797">
        <v>37</v>
      </c>
      <c r="H23797">
        <v>11</v>
      </c>
      <c r="I23797">
        <v>3</v>
      </c>
      <c r="J23797">
        <v>44</v>
      </c>
    </row>
    <row r="23798" spans="1:10" x14ac:dyDescent="0.3">
      <c r="A23798" s="1" t="s">
        <v>46240</v>
      </c>
      <c r="B23798" s="1" t="s">
        <v>212</v>
      </c>
      <c r="C23798" s="1" t="s">
        <v>46241</v>
      </c>
      <c r="D23798" s="1" t="s">
        <v>41013</v>
      </c>
      <c r="E23798" s="1" t="s">
        <v>13</v>
      </c>
      <c r="F23798" s="1" t="s">
        <v>14</v>
      </c>
      <c r="G23798">
        <v>36</v>
      </c>
      <c r="H23798">
        <v>34</v>
      </c>
      <c r="I23798">
        <v>5</v>
      </c>
      <c r="J23798">
        <v>25</v>
      </c>
    </row>
    <row r="23799" spans="1:10" x14ac:dyDescent="0.3">
      <c r="A23799" s="1" t="s">
        <v>46242</v>
      </c>
      <c r="B23799" s="1" t="s">
        <v>212</v>
      </c>
      <c r="C23799" s="1" t="s">
        <v>46243</v>
      </c>
      <c r="D23799" s="1" t="s">
        <v>46073</v>
      </c>
      <c r="E23799" s="1" t="s">
        <v>13</v>
      </c>
      <c r="F23799" s="1" t="s">
        <v>14</v>
      </c>
      <c r="G23799">
        <v>37</v>
      </c>
      <c r="H23799">
        <v>6</v>
      </c>
      <c r="I23799">
        <v>4</v>
      </c>
      <c r="J23799">
        <v>23</v>
      </c>
    </row>
    <row r="23800" spans="1:10" x14ac:dyDescent="0.3">
      <c r="A23800" s="1" t="s">
        <v>46244</v>
      </c>
      <c r="B23800" s="1" t="s">
        <v>212</v>
      </c>
      <c r="C23800" s="1" t="s">
        <v>5006</v>
      </c>
      <c r="D23800" s="1" t="s">
        <v>5006</v>
      </c>
      <c r="E23800" s="1" t="s">
        <v>13</v>
      </c>
      <c r="F23800" s="1" t="s">
        <v>14</v>
      </c>
      <c r="G23800">
        <v>36</v>
      </c>
      <c r="H23800">
        <v>43</v>
      </c>
      <c r="I23800">
        <v>4</v>
      </c>
      <c r="J23800">
        <v>25</v>
      </c>
    </row>
    <row r="23801" spans="1:10" x14ac:dyDescent="0.3">
      <c r="A23801" s="1" t="s">
        <v>46245</v>
      </c>
      <c r="B23801" s="1" t="s">
        <v>212</v>
      </c>
      <c r="C23801" s="1" t="s">
        <v>46246</v>
      </c>
      <c r="D23801" s="1" t="s">
        <v>46061</v>
      </c>
      <c r="E23801" s="1" t="s">
        <v>13</v>
      </c>
      <c r="F23801" s="1" t="s">
        <v>14</v>
      </c>
      <c r="G23801">
        <v>36</v>
      </c>
      <c r="H23801">
        <v>46</v>
      </c>
      <c r="I23801">
        <v>4</v>
      </c>
      <c r="J23801">
        <v>25</v>
      </c>
    </row>
    <row r="23802" spans="1:10" x14ac:dyDescent="0.3">
      <c r="A23802" s="1" t="s">
        <v>46247</v>
      </c>
      <c r="B23802" s="1" t="s">
        <v>212</v>
      </c>
      <c r="C23802" s="1" t="s">
        <v>46152</v>
      </c>
      <c r="D23802" s="1" t="s">
        <v>46152</v>
      </c>
      <c r="E23802" s="1" t="s">
        <v>13</v>
      </c>
      <c r="F23802" s="1" t="s">
        <v>14</v>
      </c>
      <c r="G23802">
        <v>36</v>
      </c>
      <c r="H23802">
        <v>39</v>
      </c>
      <c r="I23802">
        <v>4</v>
      </c>
      <c r="J23802">
        <v>34</v>
      </c>
    </row>
    <row r="23803" spans="1:10" x14ac:dyDescent="0.3">
      <c r="A23803" s="1" t="s">
        <v>46248</v>
      </c>
      <c r="B23803" s="1" t="s">
        <v>212</v>
      </c>
      <c r="C23803" s="1" t="s">
        <v>46249</v>
      </c>
      <c r="D23803" s="1" t="s">
        <v>46249</v>
      </c>
      <c r="E23803" s="1" t="s">
        <v>13</v>
      </c>
      <c r="F23803" s="1" t="s">
        <v>14</v>
      </c>
      <c r="G23803">
        <v>36</v>
      </c>
      <c r="H23803">
        <v>43</v>
      </c>
      <c r="I23803">
        <v>4</v>
      </c>
      <c r="J23803">
        <v>25</v>
      </c>
    </row>
    <row r="23804" spans="1:10" x14ac:dyDescent="0.3">
      <c r="A23804" s="1" t="s">
        <v>46250</v>
      </c>
      <c r="B23804" s="1" t="s">
        <v>212</v>
      </c>
      <c r="C23804" s="1" t="s">
        <v>46251</v>
      </c>
      <c r="D23804" s="1" t="s">
        <v>46061</v>
      </c>
      <c r="E23804" s="1" t="s">
        <v>13</v>
      </c>
      <c r="F23804" s="1" t="s">
        <v>14</v>
      </c>
      <c r="G23804">
        <v>36</v>
      </c>
      <c r="H23804">
        <v>46</v>
      </c>
      <c r="I23804">
        <v>4</v>
      </c>
      <c r="J23804">
        <v>25</v>
      </c>
    </row>
    <row r="23805" spans="1:10" x14ac:dyDescent="0.3">
      <c r="A23805" s="1" t="s">
        <v>46252</v>
      </c>
      <c r="B23805" s="1" t="s">
        <v>212</v>
      </c>
      <c r="C23805" s="1" t="s">
        <v>46253</v>
      </c>
      <c r="D23805" s="1" t="s">
        <v>46073</v>
      </c>
      <c r="E23805" s="1" t="s">
        <v>13</v>
      </c>
      <c r="F23805" s="1" t="s">
        <v>14</v>
      </c>
      <c r="G23805">
        <v>37</v>
      </c>
      <c r="H23805">
        <v>6</v>
      </c>
      <c r="I23805">
        <v>4</v>
      </c>
      <c r="J23805">
        <v>23</v>
      </c>
    </row>
    <row r="23806" spans="1:10" x14ac:dyDescent="0.3">
      <c r="A23806" s="1" t="s">
        <v>46254</v>
      </c>
      <c r="B23806" s="1" t="s">
        <v>212</v>
      </c>
      <c r="C23806" s="1" t="s">
        <v>46255</v>
      </c>
      <c r="D23806" s="1" t="s">
        <v>46255</v>
      </c>
      <c r="E23806" s="1" t="s">
        <v>13</v>
      </c>
      <c r="F23806" s="1" t="s">
        <v>14</v>
      </c>
      <c r="G23806">
        <v>36</v>
      </c>
      <c r="H23806">
        <v>48</v>
      </c>
      <c r="I23806">
        <v>4</v>
      </c>
      <c r="J23806">
        <v>1</v>
      </c>
    </row>
    <row r="23807" spans="1:10" x14ac:dyDescent="0.3">
      <c r="A23807" s="1" t="s">
        <v>46256</v>
      </c>
      <c r="B23807" s="1" t="s">
        <v>212</v>
      </c>
      <c r="C23807" s="1" t="s">
        <v>46257</v>
      </c>
      <c r="D23807" s="1" t="s">
        <v>46258</v>
      </c>
      <c r="E23807" s="1" t="s">
        <v>13</v>
      </c>
      <c r="F23807" s="1" t="s">
        <v>14</v>
      </c>
      <c r="G23807">
        <v>36</v>
      </c>
      <c r="H23807">
        <v>48</v>
      </c>
      <c r="I23807">
        <v>4</v>
      </c>
      <c r="J23807">
        <v>50</v>
      </c>
    </row>
    <row r="23808" spans="1:10" x14ac:dyDescent="0.3">
      <c r="A23808" s="1" t="s">
        <v>46259</v>
      </c>
      <c r="B23808" s="1" t="s">
        <v>212</v>
      </c>
      <c r="C23808" s="1" t="s">
        <v>46260</v>
      </c>
      <c r="D23808" s="1" t="s">
        <v>46079</v>
      </c>
      <c r="E23808" s="1" t="s">
        <v>13</v>
      </c>
      <c r="F23808" s="1" t="s">
        <v>14</v>
      </c>
      <c r="G23808">
        <v>36</v>
      </c>
      <c r="H23808">
        <v>47</v>
      </c>
      <c r="I23808">
        <v>5</v>
      </c>
      <c r="J23808">
        <v>8</v>
      </c>
    </row>
    <row r="23809" spans="1:10" x14ac:dyDescent="0.3">
      <c r="A23809" s="1" t="s">
        <v>46261</v>
      </c>
      <c r="B23809" s="1" t="s">
        <v>212</v>
      </c>
      <c r="C23809" s="1" t="s">
        <v>46262</v>
      </c>
      <c r="D23809" s="1" t="s">
        <v>46050</v>
      </c>
      <c r="E23809" s="1" t="s">
        <v>13</v>
      </c>
      <c r="F23809" s="1" t="s">
        <v>14</v>
      </c>
      <c r="G23809">
        <v>37</v>
      </c>
      <c r="H23809">
        <v>1</v>
      </c>
      <c r="I23809">
        <v>4</v>
      </c>
      <c r="J23809">
        <v>34</v>
      </c>
    </row>
    <row r="23810" spans="1:10" x14ac:dyDescent="0.3">
      <c r="A23810" s="1" t="s">
        <v>46263</v>
      </c>
      <c r="B23810" s="1" t="s">
        <v>212</v>
      </c>
      <c r="C23810" s="1" t="s">
        <v>46264</v>
      </c>
      <c r="D23810" s="1" t="s">
        <v>46087</v>
      </c>
      <c r="E23810" s="1" t="s">
        <v>13</v>
      </c>
      <c r="F23810" s="1" t="s">
        <v>14</v>
      </c>
      <c r="G23810">
        <v>36</v>
      </c>
      <c r="H23810">
        <v>33</v>
      </c>
      <c r="I23810">
        <v>4</v>
      </c>
      <c r="J23810">
        <v>36</v>
      </c>
    </row>
    <row r="23811" spans="1:10" x14ac:dyDescent="0.3">
      <c r="A23811" s="1" t="s">
        <v>46265</v>
      </c>
      <c r="B23811" s="1" t="s">
        <v>212</v>
      </c>
      <c r="C23811" s="1" t="s">
        <v>46266</v>
      </c>
      <c r="D23811" s="1" t="s">
        <v>46266</v>
      </c>
      <c r="E23811" s="1" t="s">
        <v>13</v>
      </c>
      <c r="F23811" s="1" t="s">
        <v>14</v>
      </c>
      <c r="G23811">
        <v>37</v>
      </c>
      <c r="H23811">
        <v>5</v>
      </c>
      <c r="I23811">
        <v>4</v>
      </c>
      <c r="J23811">
        <v>30</v>
      </c>
    </row>
    <row r="23812" spans="1:10" x14ac:dyDescent="0.3">
      <c r="A23812" s="1" t="s">
        <v>46267</v>
      </c>
      <c r="B23812" s="1" t="s">
        <v>212</v>
      </c>
      <c r="C23812" s="1" t="s">
        <v>32002</v>
      </c>
      <c r="D23812" s="1" t="s">
        <v>46079</v>
      </c>
      <c r="E23812" s="1" t="s">
        <v>13</v>
      </c>
      <c r="F23812" s="1" t="s">
        <v>14</v>
      </c>
      <c r="G23812">
        <v>36</v>
      </c>
      <c r="H23812">
        <v>47</v>
      </c>
      <c r="I23812">
        <v>5</v>
      </c>
      <c r="J23812">
        <v>8</v>
      </c>
    </row>
    <row r="23813" spans="1:10" x14ac:dyDescent="0.3">
      <c r="A23813" s="1" t="s">
        <v>46268</v>
      </c>
      <c r="B23813" s="1" t="s">
        <v>212</v>
      </c>
      <c r="C23813" s="1" t="s">
        <v>46269</v>
      </c>
      <c r="D23813" s="1" t="s">
        <v>46073</v>
      </c>
      <c r="E23813" s="1" t="s">
        <v>13</v>
      </c>
      <c r="F23813" s="1" t="s">
        <v>14</v>
      </c>
      <c r="G23813">
        <v>37</v>
      </c>
      <c r="H23813">
        <v>6</v>
      </c>
      <c r="I23813">
        <v>4</v>
      </c>
      <c r="J23813">
        <v>23</v>
      </c>
    </row>
    <row r="23814" spans="1:10" x14ac:dyDescent="0.3">
      <c r="A23814" s="1" t="s">
        <v>46270</v>
      </c>
      <c r="B23814" s="1" t="s">
        <v>212</v>
      </c>
      <c r="C23814" s="1" t="s">
        <v>46271</v>
      </c>
      <c r="D23814" s="1" t="s">
        <v>46097</v>
      </c>
      <c r="E23814" s="1" t="s">
        <v>13</v>
      </c>
      <c r="F23814" s="1" t="s">
        <v>14</v>
      </c>
      <c r="G23814">
        <v>37</v>
      </c>
      <c r="H23814">
        <v>8</v>
      </c>
      <c r="I23814">
        <v>4</v>
      </c>
      <c r="J23814">
        <v>38</v>
      </c>
    </row>
    <row r="23815" spans="1:10" x14ac:dyDescent="0.3">
      <c r="A23815" s="1" t="s">
        <v>46272</v>
      </c>
      <c r="B23815" s="1" t="s">
        <v>212</v>
      </c>
      <c r="C23815" s="1" t="s">
        <v>36441</v>
      </c>
      <c r="D23815" s="1" t="s">
        <v>46273</v>
      </c>
      <c r="E23815" s="1" t="s">
        <v>13</v>
      </c>
      <c r="F23815" s="1" t="s">
        <v>14</v>
      </c>
      <c r="G23815">
        <v>36</v>
      </c>
      <c r="H23815">
        <v>58</v>
      </c>
      <c r="I23815">
        <v>4</v>
      </c>
      <c r="J23815">
        <v>55</v>
      </c>
    </row>
    <row r="23816" spans="1:10" x14ac:dyDescent="0.3">
      <c r="A23816" s="1" t="s">
        <v>46274</v>
      </c>
      <c r="B23816" s="1" t="s">
        <v>212</v>
      </c>
      <c r="C23816" s="1" t="s">
        <v>22209</v>
      </c>
      <c r="D23816" s="1" t="s">
        <v>46061</v>
      </c>
      <c r="E23816" s="1" t="s">
        <v>13</v>
      </c>
      <c r="F23816" s="1" t="s">
        <v>14</v>
      </c>
      <c r="G23816">
        <v>36</v>
      </c>
      <c r="H23816">
        <v>46</v>
      </c>
      <c r="I23816">
        <v>4</v>
      </c>
      <c r="J23816">
        <v>25</v>
      </c>
    </row>
    <row r="23817" spans="1:10" x14ac:dyDescent="0.3">
      <c r="A23817" s="1" t="s">
        <v>46275</v>
      </c>
      <c r="B23817" s="1" t="s">
        <v>212</v>
      </c>
      <c r="C23817" s="1" t="s">
        <v>46276</v>
      </c>
      <c r="D23817" s="1" t="s">
        <v>46277</v>
      </c>
      <c r="E23817" s="1" t="s">
        <v>13</v>
      </c>
      <c r="F23817" s="1" t="s">
        <v>14</v>
      </c>
      <c r="G23817">
        <v>36</v>
      </c>
      <c r="H23817">
        <v>45</v>
      </c>
      <c r="I23817">
        <v>5</v>
      </c>
      <c r="J23817">
        <v>10</v>
      </c>
    </row>
    <row r="23818" spans="1:10" x14ac:dyDescent="0.3">
      <c r="A23818" s="1" t="s">
        <v>46278</v>
      </c>
      <c r="B23818" s="1" t="s">
        <v>212</v>
      </c>
      <c r="C23818" s="1" t="s">
        <v>46279</v>
      </c>
      <c r="D23818" s="1" t="s">
        <v>46073</v>
      </c>
      <c r="E23818" s="1" t="s">
        <v>13</v>
      </c>
      <c r="F23818" s="1" t="s">
        <v>14</v>
      </c>
      <c r="G23818">
        <v>37</v>
      </c>
      <c r="H23818">
        <v>6</v>
      </c>
      <c r="I23818">
        <v>4</v>
      </c>
      <c r="J23818">
        <v>23</v>
      </c>
    </row>
    <row r="23819" spans="1:10" x14ac:dyDescent="0.3">
      <c r="A23819" s="1" t="s">
        <v>46280</v>
      </c>
      <c r="B23819" s="1" t="s">
        <v>212</v>
      </c>
      <c r="C23819" s="1" t="s">
        <v>46281</v>
      </c>
      <c r="D23819" s="1" t="s">
        <v>46079</v>
      </c>
      <c r="E23819" s="1" t="s">
        <v>13</v>
      </c>
      <c r="F23819" s="1" t="s">
        <v>14</v>
      </c>
      <c r="G23819">
        <v>36</v>
      </c>
      <c r="H23819">
        <v>47</v>
      </c>
      <c r="I23819">
        <v>5</v>
      </c>
      <c r="J23819">
        <v>8</v>
      </c>
    </row>
    <row r="23820" spans="1:10" x14ac:dyDescent="0.3">
      <c r="A23820" s="1" t="s">
        <v>46282</v>
      </c>
      <c r="B23820" s="1" t="s">
        <v>212</v>
      </c>
      <c r="C23820" s="1" t="s">
        <v>46061</v>
      </c>
      <c r="D23820" s="1" t="s">
        <v>46061</v>
      </c>
      <c r="E23820" s="1" t="s">
        <v>13</v>
      </c>
      <c r="F23820" s="1" t="s">
        <v>14</v>
      </c>
      <c r="G23820">
        <v>36</v>
      </c>
      <c r="H23820">
        <v>46</v>
      </c>
      <c r="I23820">
        <v>4</v>
      </c>
      <c r="J23820">
        <v>25</v>
      </c>
    </row>
    <row r="23821" spans="1:10" x14ac:dyDescent="0.3">
      <c r="A23821" s="1" t="s">
        <v>46283</v>
      </c>
      <c r="B23821" s="1" t="s">
        <v>212</v>
      </c>
      <c r="C23821" s="1" t="s">
        <v>46284</v>
      </c>
      <c r="D23821" s="1" t="s">
        <v>46061</v>
      </c>
      <c r="E23821" s="1" t="s">
        <v>13</v>
      </c>
      <c r="F23821" s="1" t="s">
        <v>14</v>
      </c>
      <c r="G23821">
        <v>36</v>
      </c>
      <c r="H23821">
        <v>46</v>
      </c>
      <c r="I23821">
        <v>4</v>
      </c>
      <c r="J23821">
        <v>25</v>
      </c>
    </row>
    <row r="23822" spans="1:10" x14ac:dyDescent="0.3">
      <c r="A23822" s="1" t="s">
        <v>46285</v>
      </c>
      <c r="B23822" s="1" t="s">
        <v>212</v>
      </c>
      <c r="C23822" s="1" t="s">
        <v>46068</v>
      </c>
      <c r="D23822" s="1" t="s">
        <v>46068</v>
      </c>
      <c r="E23822" s="1" t="s">
        <v>13</v>
      </c>
      <c r="F23822" s="1" t="s">
        <v>14</v>
      </c>
      <c r="G23822">
        <v>36</v>
      </c>
      <c r="H23822">
        <v>21</v>
      </c>
      <c r="I23822">
        <v>5</v>
      </c>
      <c r="J23822">
        <v>15</v>
      </c>
    </row>
    <row r="23823" spans="1:10" x14ac:dyDescent="0.3">
      <c r="A23823" s="1" t="s">
        <v>46286</v>
      </c>
      <c r="B23823" s="1" t="s">
        <v>212</v>
      </c>
      <c r="C23823" s="1" t="s">
        <v>46053</v>
      </c>
      <c r="D23823" s="1" t="s">
        <v>46053</v>
      </c>
      <c r="E23823" s="1" t="s">
        <v>13</v>
      </c>
      <c r="F23823" s="1" t="s">
        <v>14</v>
      </c>
      <c r="G23823">
        <v>36</v>
      </c>
      <c r="H23823">
        <v>30</v>
      </c>
      <c r="I23823">
        <v>4</v>
      </c>
      <c r="J23823">
        <v>52</v>
      </c>
    </row>
    <row r="23824" spans="1:10" x14ac:dyDescent="0.3">
      <c r="A23824" s="1" t="s">
        <v>46287</v>
      </c>
      <c r="B23824" s="1" t="s">
        <v>212</v>
      </c>
      <c r="C23824" s="1" t="s">
        <v>46288</v>
      </c>
      <c r="D23824" s="1" t="s">
        <v>46288</v>
      </c>
      <c r="E23824" s="1" t="s">
        <v>13</v>
      </c>
      <c r="F23824" s="1" t="s">
        <v>14</v>
      </c>
      <c r="G23824">
        <v>36</v>
      </c>
      <c r="H23824">
        <v>39</v>
      </c>
      <c r="I23824">
        <v>4</v>
      </c>
      <c r="J23824">
        <v>40</v>
      </c>
    </row>
    <row r="23825" spans="1:10" x14ac:dyDescent="0.3">
      <c r="A23825" s="1" t="s">
        <v>46289</v>
      </c>
      <c r="B23825" s="1" t="s">
        <v>212</v>
      </c>
      <c r="C23825" s="1" t="s">
        <v>46290</v>
      </c>
      <c r="D23825" s="1" t="s">
        <v>46290</v>
      </c>
      <c r="E23825" s="1" t="s">
        <v>13</v>
      </c>
      <c r="F23825" s="1" t="s">
        <v>14</v>
      </c>
      <c r="G23825">
        <v>36</v>
      </c>
      <c r="H23825">
        <v>45</v>
      </c>
      <c r="I23825">
        <v>3</v>
      </c>
      <c r="J23825">
        <v>50</v>
      </c>
    </row>
    <row r="23826" spans="1:10" x14ac:dyDescent="0.3">
      <c r="A23826" s="1" t="s">
        <v>46291</v>
      </c>
      <c r="B23826" s="1" t="s">
        <v>212</v>
      </c>
      <c r="C23826" s="1" t="s">
        <v>46292</v>
      </c>
      <c r="D23826" s="1" t="s">
        <v>46292</v>
      </c>
      <c r="E23826" s="1" t="s">
        <v>13</v>
      </c>
      <c r="F23826" s="1" t="s">
        <v>14</v>
      </c>
      <c r="G23826">
        <v>36</v>
      </c>
      <c r="H23826">
        <v>40</v>
      </c>
      <c r="I23826">
        <v>4</v>
      </c>
      <c r="J23826">
        <v>2</v>
      </c>
    </row>
    <row r="23827" spans="1:10" x14ac:dyDescent="0.3">
      <c r="A23827" s="1" t="s">
        <v>46293</v>
      </c>
      <c r="B23827" s="1" t="s">
        <v>212</v>
      </c>
      <c r="C23827" s="1" t="s">
        <v>46294</v>
      </c>
      <c r="D23827" s="1" t="s">
        <v>46294</v>
      </c>
      <c r="E23827" s="1" t="s">
        <v>13</v>
      </c>
      <c r="F23827" s="1" t="s">
        <v>14</v>
      </c>
      <c r="G23827">
        <v>36</v>
      </c>
      <c r="H23827">
        <v>33</v>
      </c>
      <c r="I23827">
        <v>4</v>
      </c>
      <c r="J23827">
        <v>41</v>
      </c>
    </row>
    <row r="23828" spans="1:10" x14ac:dyDescent="0.3">
      <c r="A23828" s="1" t="s">
        <v>46295</v>
      </c>
      <c r="B23828" s="1" t="s">
        <v>212</v>
      </c>
      <c r="C23828" s="1" t="s">
        <v>46296</v>
      </c>
      <c r="D23828" s="1" t="s">
        <v>46228</v>
      </c>
      <c r="E23828" s="1" t="s">
        <v>13</v>
      </c>
      <c r="F23828" s="1" t="s">
        <v>14</v>
      </c>
      <c r="G23828">
        <v>36</v>
      </c>
      <c r="H23828">
        <v>47</v>
      </c>
      <c r="I23828">
        <v>5</v>
      </c>
      <c r="J23828">
        <v>8</v>
      </c>
    </row>
    <row r="23829" spans="1:10" x14ac:dyDescent="0.3">
      <c r="A23829" s="1" t="s">
        <v>46297</v>
      </c>
      <c r="B23829" s="1" t="s">
        <v>212</v>
      </c>
      <c r="C23829" s="1" t="s">
        <v>46097</v>
      </c>
      <c r="D23829" s="1" t="s">
        <v>46097</v>
      </c>
      <c r="E23829" s="1" t="s">
        <v>13</v>
      </c>
      <c r="F23829" s="1" t="s">
        <v>14</v>
      </c>
      <c r="G23829">
        <v>37</v>
      </c>
      <c r="H23829">
        <v>8</v>
      </c>
      <c r="I23829">
        <v>4</v>
      </c>
      <c r="J23829">
        <v>38</v>
      </c>
    </row>
    <row r="23830" spans="1:10" x14ac:dyDescent="0.3">
      <c r="A23830" s="1" t="s">
        <v>46298</v>
      </c>
      <c r="B23830" s="1" t="s">
        <v>212</v>
      </c>
      <c r="C23830" s="1" t="s">
        <v>46299</v>
      </c>
      <c r="D23830" s="1" t="s">
        <v>46299</v>
      </c>
      <c r="E23830" s="1" t="s">
        <v>13</v>
      </c>
      <c r="F23830" s="1" t="s">
        <v>14</v>
      </c>
      <c r="G23830">
        <v>36</v>
      </c>
      <c r="H23830">
        <v>43</v>
      </c>
      <c r="I23830">
        <v>4</v>
      </c>
      <c r="J23830">
        <v>25</v>
      </c>
    </row>
    <row r="23831" spans="1:10" x14ac:dyDescent="0.3">
      <c r="A23831" s="1" t="s">
        <v>46300</v>
      </c>
      <c r="B23831" s="1" t="s">
        <v>212</v>
      </c>
      <c r="C23831" s="1" t="s">
        <v>46301</v>
      </c>
      <c r="D23831" s="1" t="s">
        <v>46061</v>
      </c>
      <c r="E23831" s="1" t="s">
        <v>13</v>
      </c>
      <c r="F23831" s="1" t="s">
        <v>14</v>
      </c>
      <c r="G23831">
        <v>36</v>
      </c>
      <c r="H23831">
        <v>46</v>
      </c>
      <c r="I23831">
        <v>4</v>
      </c>
      <c r="J23831">
        <v>25</v>
      </c>
    </row>
    <row r="23832" spans="1:10" x14ac:dyDescent="0.3">
      <c r="A23832" s="1" t="s">
        <v>46302</v>
      </c>
      <c r="B23832" s="1" t="s">
        <v>212</v>
      </c>
      <c r="C23832" s="1" t="s">
        <v>46199</v>
      </c>
      <c r="D23832" s="1" t="s">
        <v>46061</v>
      </c>
      <c r="E23832" s="1" t="s">
        <v>13</v>
      </c>
      <c r="F23832" s="1" t="s">
        <v>14</v>
      </c>
      <c r="G23832">
        <v>36</v>
      </c>
      <c r="H23832">
        <v>46</v>
      </c>
      <c r="I23832">
        <v>4</v>
      </c>
      <c r="J23832">
        <v>25</v>
      </c>
    </row>
    <row r="23833" spans="1:10" x14ac:dyDescent="0.3">
      <c r="A23833" s="1" t="s">
        <v>46303</v>
      </c>
      <c r="B23833" s="1" t="s">
        <v>212</v>
      </c>
      <c r="C23833" s="1" t="s">
        <v>46304</v>
      </c>
      <c r="D23833" s="1" t="s">
        <v>46061</v>
      </c>
      <c r="E23833" s="1" t="s">
        <v>13</v>
      </c>
      <c r="F23833" s="1" t="s">
        <v>14</v>
      </c>
      <c r="G23833">
        <v>36</v>
      </c>
      <c r="H23833">
        <v>46</v>
      </c>
      <c r="I23833">
        <v>4</v>
      </c>
      <c r="J23833">
        <v>25</v>
      </c>
    </row>
    <row r="23834" spans="1:10" x14ac:dyDescent="0.3">
      <c r="A23834" s="1" t="s">
        <v>46305</v>
      </c>
      <c r="B23834" s="1" t="s">
        <v>212</v>
      </c>
      <c r="C23834" s="1" t="s">
        <v>27422</v>
      </c>
      <c r="D23834" s="1" t="s">
        <v>43034</v>
      </c>
      <c r="E23834" s="1" t="s">
        <v>13</v>
      </c>
      <c r="F23834" s="1" t="s">
        <v>14</v>
      </c>
      <c r="G23834">
        <v>36</v>
      </c>
      <c r="H23834">
        <v>46</v>
      </c>
      <c r="I23834">
        <v>4</v>
      </c>
      <c r="J23834">
        <v>42</v>
      </c>
    </row>
    <row r="23835" spans="1:10" x14ac:dyDescent="0.3">
      <c r="A23835" s="1" t="s">
        <v>46306</v>
      </c>
      <c r="B23835" s="1" t="s">
        <v>212</v>
      </c>
      <c r="C23835" s="1" t="s">
        <v>46307</v>
      </c>
      <c r="D23835" s="1" t="s">
        <v>46307</v>
      </c>
      <c r="E23835" s="1" t="s">
        <v>13</v>
      </c>
      <c r="F23835" s="1" t="s">
        <v>14</v>
      </c>
      <c r="G23835">
        <v>36</v>
      </c>
      <c r="H23835">
        <v>47</v>
      </c>
      <c r="I23835">
        <v>3</v>
      </c>
      <c r="J23835">
        <v>49</v>
      </c>
    </row>
    <row r="23836" spans="1:10" x14ac:dyDescent="0.3">
      <c r="A23836" s="1" t="s">
        <v>46308</v>
      </c>
      <c r="B23836" s="1" t="s">
        <v>212</v>
      </c>
      <c r="C23836" s="1" t="s">
        <v>46309</v>
      </c>
      <c r="D23836" s="1" t="s">
        <v>46309</v>
      </c>
      <c r="E23836" s="1" t="s">
        <v>13</v>
      </c>
      <c r="F23836" s="1" t="s">
        <v>14</v>
      </c>
      <c r="G23836">
        <v>36</v>
      </c>
      <c r="H23836">
        <v>31</v>
      </c>
      <c r="I23836">
        <v>4</v>
      </c>
      <c r="J23836">
        <v>53</v>
      </c>
    </row>
    <row r="23837" spans="1:10" x14ac:dyDescent="0.3">
      <c r="A23837" s="1" t="s">
        <v>46310</v>
      </c>
      <c r="B23837" s="1" t="s">
        <v>212</v>
      </c>
      <c r="C23837" s="1" t="s">
        <v>46156</v>
      </c>
      <c r="D23837" s="1" t="s">
        <v>46156</v>
      </c>
      <c r="E23837" s="1" t="s">
        <v>13</v>
      </c>
      <c r="F23837" s="1" t="s">
        <v>14</v>
      </c>
      <c r="G23837">
        <v>36</v>
      </c>
      <c r="H23837">
        <v>34</v>
      </c>
      <c r="I23837">
        <v>4</v>
      </c>
      <c r="J23837">
        <v>50</v>
      </c>
    </row>
    <row r="23838" spans="1:10" x14ac:dyDescent="0.3">
      <c r="A23838" s="1" t="s">
        <v>46311</v>
      </c>
      <c r="B23838" s="1" t="s">
        <v>212</v>
      </c>
      <c r="C23838" s="1" t="s">
        <v>46312</v>
      </c>
      <c r="D23838" s="1" t="s">
        <v>46312</v>
      </c>
      <c r="E23838" s="1" t="s">
        <v>13</v>
      </c>
      <c r="F23838" s="1" t="s">
        <v>14</v>
      </c>
      <c r="G23838">
        <v>36</v>
      </c>
      <c r="H23838">
        <v>46</v>
      </c>
      <c r="I23838">
        <v>4</v>
      </c>
      <c r="J23838">
        <v>19</v>
      </c>
    </row>
    <row r="23839" spans="1:10" x14ac:dyDescent="0.3">
      <c r="A23839" s="1" t="s">
        <v>46313</v>
      </c>
      <c r="B23839" s="1" t="s">
        <v>212</v>
      </c>
      <c r="C23839" s="1" t="s">
        <v>46314</v>
      </c>
      <c r="D23839" s="1" t="s">
        <v>46314</v>
      </c>
      <c r="E23839" s="1" t="s">
        <v>13</v>
      </c>
      <c r="F23839" s="1" t="s">
        <v>14</v>
      </c>
      <c r="G23839">
        <v>36</v>
      </c>
      <c r="H23839">
        <v>45</v>
      </c>
      <c r="I23839">
        <v>4</v>
      </c>
      <c r="J23839">
        <v>30</v>
      </c>
    </row>
    <row r="23840" spans="1:10" x14ac:dyDescent="0.3">
      <c r="A23840" s="1" t="s">
        <v>46315</v>
      </c>
      <c r="B23840" s="1" t="s">
        <v>212</v>
      </c>
      <c r="C23840" s="1" t="s">
        <v>46199</v>
      </c>
      <c r="D23840" s="1" t="s">
        <v>46312</v>
      </c>
      <c r="E23840" s="1" t="s">
        <v>13</v>
      </c>
      <c r="F23840" s="1" t="s">
        <v>14</v>
      </c>
      <c r="G23840">
        <v>36</v>
      </c>
      <c r="H23840">
        <v>43</v>
      </c>
      <c r="I23840">
        <v>4</v>
      </c>
      <c r="J23840">
        <v>19</v>
      </c>
    </row>
    <row r="23841" spans="1:10" x14ac:dyDescent="0.3">
      <c r="A23841" s="1" t="s">
        <v>46316</v>
      </c>
      <c r="B23841" s="1" t="s">
        <v>212</v>
      </c>
      <c r="C23841" s="1" t="s">
        <v>46317</v>
      </c>
      <c r="D23841" s="1" t="s">
        <v>46307</v>
      </c>
      <c r="E23841" s="1" t="s">
        <v>13</v>
      </c>
      <c r="F23841" s="1" t="s">
        <v>14</v>
      </c>
      <c r="G23841">
        <v>36</v>
      </c>
      <c r="H23841">
        <v>47</v>
      </c>
      <c r="I23841">
        <v>3</v>
      </c>
      <c r="J23841">
        <v>49</v>
      </c>
    </row>
    <row r="23842" spans="1:10" x14ac:dyDescent="0.3">
      <c r="A23842" s="1" t="s">
        <v>46318</v>
      </c>
      <c r="B23842" s="1" t="s">
        <v>212</v>
      </c>
      <c r="C23842" s="1" t="s">
        <v>46319</v>
      </c>
      <c r="D23842" s="1" t="s">
        <v>46061</v>
      </c>
      <c r="E23842" s="1" t="s">
        <v>13</v>
      </c>
      <c r="F23842" s="1" t="s">
        <v>14</v>
      </c>
      <c r="G23842">
        <v>36</v>
      </c>
      <c r="H23842">
        <v>46</v>
      </c>
      <c r="I23842">
        <v>4</v>
      </c>
      <c r="J23842">
        <v>25</v>
      </c>
    </row>
    <row r="23843" spans="1:10" x14ac:dyDescent="0.3">
      <c r="A23843" s="1" t="s">
        <v>46320</v>
      </c>
      <c r="B23843" s="1" t="s">
        <v>212</v>
      </c>
      <c r="C23843" s="1" t="s">
        <v>46321</v>
      </c>
      <c r="D23843" s="1" t="s">
        <v>46056</v>
      </c>
      <c r="E23843" s="1" t="s">
        <v>13</v>
      </c>
      <c r="F23843" s="1" t="s">
        <v>14</v>
      </c>
      <c r="G23843">
        <v>36</v>
      </c>
      <c r="H23843">
        <v>47</v>
      </c>
      <c r="I23843">
        <v>4</v>
      </c>
      <c r="J23843">
        <v>6</v>
      </c>
    </row>
    <row r="23844" spans="1:10" x14ac:dyDescent="0.3">
      <c r="A23844" s="1" t="s">
        <v>46322</v>
      </c>
      <c r="B23844" s="1" t="s">
        <v>212</v>
      </c>
      <c r="C23844" s="1" t="s">
        <v>46323</v>
      </c>
      <c r="D23844" s="1" t="s">
        <v>46323</v>
      </c>
      <c r="E23844" s="1" t="s">
        <v>13</v>
      </c>
      <c r="F23844" s="1" t="s">
        <v>14</v>
      </c>
      <c r="G23844">
        <v>37</v>
      </c>
      <c r="H23844">
        <v>1</v>
      </c>
      <c r="I23844">
        <v>5</v>
      </c>
      <c r="J23844">
        <v>1</v>
      </c>
    </row>
    <row r="23845" spans="1:10" x14ac:dyDescent="0.3">
      <c r="A23845" s="1" t="s">
        <v>46324</v>
      </c>
      <c r="B23845" s="1" t="s">
        <v>212</v>
      </c>
      <c r="C23845" s="1" t="s">
        <v>46325</v>
      </c>
      <c r="D23845" s="1" t="s">
        <v>46050</v>
      </c>
      <c r="E23845" s="1" t="s">
        <v>13</v>
      </c>
      <c r="F23845" s="1" t="s">
        <v>14</v>
      </c>
      <c r="G23845">
        <v>37</v>
      </c>
      <c r="H23845">
        <v>1</v>
      </c>
      <c r="I23845">
        <v>4</v>
      </c>
      <c r="J23845">
        <v>34</v>
      </c>
    </row>
    <row r="23846" spans="1:10" x14ac:dyDescent="0.3">
      <c r="A23846" s="1" t="s">
        <v>46326</v>
      </c>
      <c r="B23846" s="1" t="s">
        <v>212</v>
      </c>
      <c r="C23846" s="1" t="s">
        <v>46327</v>
      </c>
      <c r="D23846" s="1" t="s">
        <v>43034</v>
      </c>
      <c r="E23846" s="1" t="s">
        <v>13</v>
      </c>
      <c r="F23846" s="1" t="s">
        <v>14</v>
      </c>
      <c r="G23846">
        <v>36</v>
      </c>
      <c r="H23846">
        <v>46</v>
      </c>
      <c r="I23846">
        <v>4</v>
      </c>
      <c r="J23846">
        <v>42</v>
      </c>
    </row>
    <row r="23847" spans="1:10" x14ac:dyDescent="0.3">
      <c r="A23847" s="1" t="s">
        <v>46328</v>
      </c>
      <c r="B23847" s="1" t="s">
        <v>212</v>
      </c>
      <c r="C23847" s="1" t="s">
        <v>46329</v>
      </c>
      <c r="D23847" s="1" t="s">
        <v>46329</v>
      </c>
      <c r="E23847" s="1" t="s">
        <v>13</v>
      </c>
      <c r="F23847" s="1" t="s">
        <v>14</v>
      </c>
      <c r="G23847">
        <v>36</v>
      </c>
      <c r="H23847">
        <v>45</v>
      </c>
      <c r="I23847">
        <v>4</v>
      </c>
      <c r="J23847">
        <v>17</v>
      </c>
    </row>
    <row r="23848" spans="1:10" x14ac:dyDescent="0.3">
      <c r="A23848" s="1" t="s">
        <v>46330</v>
      </c>
      <c r="B23848" s="1" t="s">
        <v>212</v>
      </c>
      <c r="C23848" s="1" t="s">
        <v>46331</v>
      </c>
      <c r="D23848" s="1" t="s">
        <v>46050</v>
      </c>
      <c r="E23848" s="1" t="s">
        <v>13</v>
      </c>
      <c r="F23848" s="1" t="s">
        <v>14</v>
      </c>
      <c r="G23848">
        <v>37</v>
      </c>
      <c r="H23848">
        <v>1</v>
      </c>
      <c r="I23848">
        <v>4</v>
      </c>
      <c r="J23848">
        <v>34</v>
      </c>
    </row>
    <row r="23849" spans="1:10" x14ac:dyDescent="0.3">
      <c r="A23849" s="1" t="s">
        <v>46332</v>
      </c>
      <c r="B23849" s="1" t="s">
        <v>212</v>
      </c>
      <c r="C23849" s="1" t="s">
        <v>46333</v>
      </c>
      <c r="D23849" s="1" t="s">
        <v>46333</v>
      </c>
      <c r="E23849" s="1" t="s">
        <v>13</v>
      </c>
      <c r="F23849" s="1" t="s">
        <v>14</v>
      </c>
      <c r="G23849">
        <v>36</v>
      </c>
      <c r="H23849">
        <v>56</v>
      </c>
      <c r="I23849">
        <v>4</v>
      </c>
      <c r="J23849">
        <v>11</v>
      </c>
    </row>
    <row r="23850" spans="1:10" x14ac:dyDescent="0.3">
      <c r="A23850" s="1" t="s">
        <v>46334</v>
      </c>
      <c r="B23850" s="1" t="s">
        <v>212</v>
      </c>
      <c r="C23850" s="1" t="s">
        <v>46335</v>
      </c>
      <c r="D23850" s="1" t="s">
        <v>46228</v>
      </c>
      <c r="E23850" s="1" t="s">
        <v>13</v>
      </c>
      <c r="F23850" s="1" t="s">
        <v>14</v>
      </c>
      <c r="G23850">
        <v>36</v>
      </c>
      <c r="H23850">
        <v>47</v>
      </c>
      <c r="I23850">
        <v>5</v>
      </c>
      <c r="J23850">
        <v>8</v>
      </c>
    </row>
    <row r="23851" spans="1:10" x14ac:dyDescent="0.3">
      <c r="A23851" s="1" t="s">
        <v>46336</v>
      </c>
      <c r="B23851" s="1" t="s">
        <v>212</v>
      </c>
      <c r="C23851" s="1" t="s">
        <v>43034</v>
      </c>
      <c r="D23851" s="1" t="s">
        <v>43034</v>
      </c>
      <c r="E23851" s="1" t="s">
        <v>13</v>
      </c>
      <c r="F23851" s="1" t="s">
        <v>14</v>
      </c>
      <c r="G23851">
        <v>36</v>
      </c>
      <c r="H23851">
        <v>46</v>
      </c>
      <c r="I23851">
        <v>4</v>
      </c>
      <c r="J23851">
        <v>42</v>
      </c>
    </row>
    <row r="23852" spans="1:10" x14ac:dyDescent="0.3">
      <c r="A23852" s="1" t="s">
        <v>46337</v>
      </c>
      <c r="B23852" s="1" t="s">
        <v>212</v>
      </c>
      <c r="C23852" s="1" t="s">
        <v>46338</v>
      </c>
      <c r="D23852" s="1" t="s">
        <v>46061</v>
      </c>
      <c r="E23852" s="1" t="s">
        <v>13</v>
      </c>
      <c r="F23852" s="1" t="s">
        <v>14</v>
      </c>
      <c r="G23852">
        <v>36</v>
      </c>
      <c r="H23852">
        <v>46</v>
      </c>
      <c r="I23852">
        <v>4</v>
      </c>
      <c r="J23852">
        <v>25</v>
      </c>
    </row>
    <row r="23853" spans="1:10" x14ac:dyDescent="0.3">
      <c r="A23853" s="1" t="s">
        <v>46339</v>
      </c>
      <c r="B23853" s="1" t="s">
        <v>212</v>
      </c>
      <c r="C23853" s="1" t="s">
        <v>46340</v>
      </c>
      <c r="D23853" s="1" t="s">
        <v>46087</v>
      </c>
      <c r="E23853" s="1" t="s">
        <v>13</v>
      </c>
      <c r="F23853" s="1" t="s">
        <v>14</v>
      </c>
      <c r="G23853">
        <v>36</v>
      </c>
      <c r="H23853">
        <v>33</v>
      </c>
      <c r="I23853">
        <v>4</v>
      </c>
      <c r="J23853">
        <v>36</v>
      </c>
    </row>
    <row r="23854" spans="1:10" x14ac:dyDescent="0.3">
      <c r="A23854" s="1" t="s">
        <v>46341</v>
      </c>
      <c r="B23854" s="1" t="s">
        <v>212</v>
      </c>
      <c r="C23854" s="1" t="s">
        <v>46342</v>
      </c>
      <c r="D23854" s="1" t="s">
        <v>46342</v>
      </c>
      <c r="E23854" s="1" t="s">
        <v>13</v>
      </c>
      <c r="F23854" s="1" t="s">
        <v>14</v>
      </c>
      <c r="G23854">
        <v>36</v>
      </c>
      <c r="H23854">
        <v>43</v>
      </c>
      <c r="I23854">
        <v>4</v>
      </c>
      <c r="J23854">
        <v>25</v>
      </c>
    </row>
    <row r="23855" spans="1:10" x14ac:dyDescent="0.3">
      <c r="A23855" s="1" t="s">
        <v>46343</v>
      </c>
      <c r="B23855" s="1" t="s">
        <v>212</v>
      </c>
      <c r="C23855" s="1" t="s">
        <v>46344</v>
      </c>
      <c r="D23855" s="1" t="s">
        <v>46344</v>
      </c>
      <c r="E23855" s="1" t="s">
        <v>13</v>
      </c>
      <c r="F23855" s="1" t="s">
        <v>14</v>
      </c>
      <c r="G23855">
        <v>36</v>
      </c>
      <c r="H23855">
        <v>31</v>
      </c>
      <c r="I23855">
        <v>4</v>
      </c>
      <c r="J23855">
        <v>53</v>
      </c>
    </row>
    <row r="23856" spans="1:10" x14ac:dyDescent="0.3">
      <c r="A23856" s="1" t="s">
        <v>46345</v>
      </c>
      <c r="B23856" s="1" t="s">
        <v>212</v>
      </c>
      <c r="C23856" s="1" t="s">
        <v>46346</v>
      </c>
      <c r="D23856" s="1" t="s">
        <v>46346</v>
      </c>
      <c r="E23856" s="1" t="s">
        <v>13</v>
      </c>
      <c r="F23856" s="1" t="s">
        <v>14</v>
      </c>
      <c r="G23856">
        <v>36</v>
      </c>
      <c r="H23856">
        <v>43</v>
      </c>
      <c r="I23856">
        <v>4</v>
      </c>
      <c r="J23856">
        <v>18</v>
      </c>
    </row>
    <row r="23857" spans="1:10" x14ac:dyDescent="0.3">
      <c r="A23857" s="1" t="s">
        <v>46347</v>
      </c>
      <c r="B23857" s="1" t="s">
        <v>212</v>
      </c>
      <c r="C23857" s="1" t="s">
        <v>46348</v>
      </c>
      <c r="D23857" s="1" t="s">
        <v>46348</v>
      </c>
      <c r="E23857" s="1" t="s">
        <v>13</v>
      </c>
      <c r="F23857" s="1" t="s">
        <v>14</v>
      </c>
      <c r="G23857">
        <v>36</v>
      </c>
      <c r="H23857">
        <v>47</v>
      </c>
      <c r="I23857">
        <v>4</v>
      </c>
      <c r="J23857">
        <v>6</v>
      </c>
    </row>
    <row r="23858" spans="1:10" x14ac:dyDescent="0.3">
      <c r="A23858" s="1" t="s">
        <v>46349</v>
      </c>
      <c r="B23858" s="1" t="s">
        <v>212</v>
      </c>
      <c r="C23858" s="1" t="s">
        <v>991</v>
      </c>
      <c r="D23858" s="1" t="s">
        <v>46350</v>
      </c>
      <c r="E23858" s="1" t="s">
        <v>13</v>
      </c>
      <c r="F23858" s="1" t="s">
        <v>14</v>
      </c>
      <c r="G23858">
        <v>36</v>
      </c>
      <c r="H23858">
        <v>29</v>
      </c>
      <c r="I23858">
        <v>4</v>
      </c>
      <c r="J23858">
        <v>58</v>
      </c>
    </row>
    <row r="23859" spans="1:10" x14ac:dyDescent="0.3">
      <c r="A23859" s="1" t="s">
        <v>46351</v>
      </c>
      <c r="B23859" s="1" t="s">
        <v>212</v>
      </c>
      <c r="C23859" s="1" t="s">
        <v>991</v>
      </c>
      <c r="D23859" s="1" t="s">
        <v>46106</v>
      </c>
      <c r="E23859" s="1" t="s">
        <v>13</v>
      </c>
      <c r="F23859" s="1" t="s">
        <v>14</v>
      </c>
      <c r="G23859">
        <v>36</v>
      </c>
      <c r="H23859">
        <v>28</v>
      </c>
      <c r="I23859">
        <v>5</v>
      </c>
      <c r="J23859">
        <v>8</v>
      </c>
    </row>
    <row r="23860" spans="1:10" x14ac:dyDescent="0.3">
      <c r="A23860" s="1" t="s">
        <v>46352</v>
      </c>
      <c r="B23860" s="1" t="s">
        <v>212</v>
      </c>
      <c r="C23860" s="1" t="s">
        <v>46353</v>
      </c>
      <c r="D23860" s="1" t="s">
        <v>46353</v>
      </c>
      <c r="E23860" s="1" t="s">
        <v>13</v>
      </c>
      <c r="F23860" s="1" t="s">
        <v>14</v>
      </c>
      <c r="G23860">
        <v>36</v>
      </c>
      <c r="H23860">
        <v>31</v>
      </c>
      <c r="I23860">
        <v>4</v>
      </c>
      <c r="J23860">
        <v>53</v>
      </c>
    </row>
    <row r="23861" spans="1:10" x14ac:dyDescent="0.3">
      <c r="A23861" s="1" t="s">
        <v>46354</v>
      </c>
      <c r="B23861" s="1" t="s">
        <v>212</v>
      </c>
      <c r="C23861" s="1" t="s">
        <v>46355</v>
      </c>
      <c r="D23861" s="1" t="s">
        <v>46061</v>
      </c>
      <c r="E23861" s="1" t="s">
        <v>13</v>
      </c>
      <c r="F23861" s="1" t="s">
        <v>14</v>
      </c>
      <c r="G23861">
        <v>36</v>
      </c>
      <c r="H23861">
        <v>46</v>
      </c>
      <c r="I23861">
        <v>4</v>
      </c>
      <c r="J23861">
        <v>25</v>
      </c>
    </row>
    <row r="23862" spans="1:10" x14ac:dyDescent="0.3">
      <c r="A23862" s="1" t="s">
        <v>46356</v>
      </c>
      <c r="B23862" s="1" t="s">
        <v>212</v>
      </c>
      <c r="C23862" s="1" t="s">
        <v>46357</v>
      </c>
      <c r="D23862" s="1" t="s">
        <v>46053</v>
      </c>
      <c r="E23862" s="1" t="s">
        <v>13</v>
      </c>
      <c r="F23862" s="1" t="s">
        <v>14</v>
      </c>
      <c r="G23862">
        <v>36</v>
      </c>
      <c r="H23862">
        <v>30</v>
      </c>
      <c r="I23862">
        <v>4</v>
      </c>
      <c r="J23862">
        <v>52</v>
      </c>
    </row>
    <row r="23863" spans="1:10" x14ac:dyDescent="0.3">
      <c r="A23863" s="1" t="s">
        <v>46358</v>
      </c>
      <c r="B23863" s="1" t="s">
        <v>212</v>
      </c>
      <c r="C23863" s="1" t="s">
        <v>46359</v>
      </c>
      <c r="D23863" s="1" t="s">
        <v>46359</v>
      </c>
      <c r="E23863" s="1" t="s">
        <v>13</v>
      </c>
      <c r="F23863" s="1" t="s">
        <v>14</v>
      </c>
      <c r="G23863">
        <v>36</v>
      </c>
      <c r="H23863">
        <v>32</v>
      </c>
      <c r="I23863">
        <v>4</v>
      </c>
      <c r="J23863">
        <v>37</v>
      </c>
    </row>
    <row r="23864" spans="1:10" x14ac:dyDescent="0.3">
      <c r="A23864" s="1" t="s">
        <v>46360</v>
      </c>
      <c r="B23864" s="1" t="s">
        <v>212</v>
      </c>
      <c r="C23864" s="1" t="s">
        <v>46361</v>
      </c>
      <c r="D23864" s="1" t="s">
        <v>46361</v>
      </c>
      <c r="E23864" s="1" t="s">
        <v>13</v>
      </c>
      <c r="F23864" s="1" t="s">
        <v>14</v>
      </c>
      <c r="G23864">
        <v>36</v>
      </c>
      <c r="H23864">
        <v>48</v>
      </c>
      <c r="I23864">
        <v>4</v>
      </c>
      <c r="J23864">
        <v>25</v>
      </c>
    </row>
    <row r="23865" spans="1:10" x14ac:dyDescent="0.3">
      <c r="A23865" s="1" t="s">
        <v>46362</v>
      </c>
      <c r="B23865" s="1" t="s">
        <v>212</v>
      </c>
      <c r="C23865" s="1" t="s">
        <v>46363</v>
      </c>
      <c r="D23865" s="1" t="s">
        <v>46061</v>
      </c>
      <c r="E23865" s="1" t="s">
        <v>13</v>
      </c>
      <c r="F23865" s="1" t="s">
        <v>14</v>
      </c>
      <c r="G23865">
        <v>36</v>
      </c>
      <c r="H23865">
        <v>46</v>
      </c>
      <c r="I23865">
        <v>4</v>
      </c>
      <c r="J23865">
        <v>25</v>
      </c>
    </row>
    <row r="23866" spans="1:10" x14ac:dyDescent="0.3">
      <c r="A23866" s="1" t="s">
        <v>46364</v>
      </c>
      <c r="B23866" s="1" t="s">
        <v>212</v>
      </c>
      <c r="C23866" s="1" t="s">
        <v>46365</v>
      </c>
      <c r="D23866" s="1" t="s">
        <v>46365</v>
      </c>
      <c r="E23866" s="1" t="s">
        <v>13</v>
      </c>
      <c r="F23866" s="1" t="s">
        <v>14</v>
      </c>
      <c r="G23866">
        <v>36</v>
      </c>
      <c r="H23866">
        <v>43</v>
      </c>
      <c r="I23866">
        <v>4</v>
      </c>
      <c r="J23866">
        <v>25</v>
      </c>
    </row>
    <row r="23867" spans="1:10" x14ac:dyDescent="0.3">
      <c r="A23867" s="1" t="s">
        <v>46366</v>
      </c>
      <c r="B23867" s="1" t="s">
        <v>212</v>
      </c>
      <c r="C23867" s="1" t="s">
        <v>46367</v>
      </c>
      <c r="D23867" s="1" t="s">
        <v>46307</v>
      </c>
      <c r="E23867" s="1" t="s">
        <v>13</v>
      </c>
      <c r="F23867" s="1" t="s">
        <v>14</v>
      </c>
      <c r="G23867">
        <v>36</v>
      </c>
      <c r="H23867">
        <v>47</v>
      </c>
      <c r="I23867">
        <v>3</v>
      </c>
      <c r="J23867">
        <v>49</v>
      </c>
    </row>
    <row r="23868" spans="1:10" x14ac:dyDescent="0.3">
      <c r="A23868" s="1" t="s">
        <v>46368</v>
      </c>
      <c r="B23868" s="1" t="s">
        <v>212</v>
      </c>
      <c r="C23868" s="1" t="s">
        <v>46369</v>
      </c>
      <c r="D23868" s="1" t="s">
        <v>46288</v>
      </c>
      <c r="E23868" s="1" t="s">
        <v>13</v>
      </c>
      <c r="F23868" s="1" t="s">
        <v>14</v>
      </c>
      <c r="G23868">
        <v>36</v>
      </c>
      <c r="H23868">
        <v>39</v>
      </c>
      <c r="I23868">
        <v>4</v>
      </c>
      <c r="J23868">
        <v>40</v>
      </c>
    </row>
    <row r="23869" spans="1:10" x14ac:dyDescent="0.3">
      <c r="A23869" s="1" t="s">
        <v>46370</v>
      </c>
      <c r="B23869" s="1" t="s">
        <v>212</v>
      </c>
      <c r="C23869" s="1" t="s">
        <v>46371</v>
      </c>
      <c r="D23869" s="1" t="s">
        <v>46061</v>
      </c>
      <c r="E23869" s="1" t="s">
        <v>13</v>
      </c>
      <c r="F23869" s="1" t="s">
        <v>14</v>
      </c>
      <c r="G23869">
        <v>36</v>
      </c>
      <c r="H23869">
        <v>46</v>
      </c>
      <c r="I23869">
        <v>4</v>
      </c>
      <c r="J23869">
        <v>25</v>
      </c>
    </row>
    <row r="23870" spans="1:10" x14ac:dyDescent="0.3">
      <c r="A23870" s="1" t="s">
        <v>46372</v>
      </c>
      <c r="B23870" s="1" t="s">
        <v>212</v>
      </c>
      <c r="C23870" s="1" t="s">
        <v>46373</v>
      </c>
      <c r="D23870" s="1" t="s">
        <v>46373</v>
      </c>
      <c r="E23870" s="1" t="s">
        <v>13</v>
      </c>
      <c r="F23870" s="1" t="s">
        <v>14</v>
      </c>
      <c r="G23870">
        <v>36</v>
      </c>
      <c r="H23870">
        <v>50</v>
      </c>
      <c r="I23870">
        <v>4</v>
      </c>
      <c r="J23870">
        <v>32</v>
      </c>
    </row>
    <row r="23871" spans="1:10" x14ac:dyDescent="0.3">
      <c r="A23871" s="1" t="s">
        <v>46374</v>
      </c>
      <c r="B23871" s="1" t="s">
        <v>212</v>
      </c>
      <c r="C23871" s="1" t="s">
        <v>46371</v>
      </c>
      <c r="D23871" s="1" t="s">
        <v>46375</v>
      </c>
      <c r="E23871" s="1" t="s">
        <v>13</v>
      </c>
      <c r="F23871" s="1" t="s">
        <v>14</v>
      </c>
      <c r="G23871">
        <v>37</v>
      </c>
      <c r="H23871">
        <v>4</v>
      </c>
      <c r="I23871">
        <v>4</v>
      </c>
      <c r="J23871">
        <v>51</v>
      </c>
    </row>
    <row r="23872" spans="1:10" x14ac:dyDescent="0.3">
      <c r="A23872" s="1" t="s">
        <v>46376</v>
      </c>
      <c r="B23872" s="1" t="s">
        <v>212</v>
      </c>
      <c r="C23872" s="1" t="s">
        <v>46371</v>
      </c>
      <c r="D23872" s="1" t="s">
        <v>46081</v>
      </c>
      <c r="E23872" s="1" t="s">
        <v>13</v>
      </c>
      <c r="F23872" s="1" t="s">
        <v>14</v>
      </c>
      <c r="G23872">
        <v>36</v>
      </c>
      <c r="H23872">
        <v>44</v>
      </c>
      <c r="I23872">
        <v>4</v>
      </c>
      <c r="J23872">
        <v>45</v>
      </c>
    </row>
    <row r="23873" spans="1:10" x14ac:dyDescent="0.3">
      <c r="A23873" s="1" t="s">
        <v>46377</v>
      </c>
      <c r="B23873" s="1" t="s">
        <v>212</v>
      </c>
      <c r="C23873" s="1" t="s">
        <v>46378</v>
      </c>
      <c r="D23873" s="1" t="s">
        <v>46091</v>
      </c>
      <c r="E23873" s="1" t="s">
        <v>13</v>
      </c>
      <c r="F23873" s="1" t="s">
        <v>14</v>
      </c>
      <c r="G23873">
        <v>36</v>
      </c>
      <c r="H23873">
        <v>47</v>
      </c>
      <c r="I23873">
        <v>4</v>
      </c>
      <c r="J23873">
        <v>49</v>
      </c>
    </row>
    <row r="23874" spans="1:10" x14ac:dyDescent="0.3">
      <c r="A23874" s="1" t="s">
        <v>46379</v>
      </c>
      <c r="B23874" s="1" t="s">
        <v>212</v>
      </c>
      <c r="C23874" s="1" t="s">
        <v>46380</v>
      </c>
      <c r="D23874" s="1" t="s">
        <v>46381</v>
      </c>
      <c r="E23874" s="1" t="s">
        <v>13</v>
      </c>
      <c r="F23874" s="1" t="s">
        <v>14</v>
      </c>
      <c r="G23874">
        <v>36</v>
      </c>
      <c r="H23874">
        <v>45</v>
      </c>
      <c r="I23874">
        <v>4</v>
      </c>
      <c r="J23874">
        <v>5</v>
      </c>
    </row>
    <row r="23875" spans="1:10" x14ac:dyDescent="0.3">
      <c r="A23875" s="1" t="s">
        <v>46382</v>
      </c>
      <c r="B23875" s="1" t="s">
        <v>212</v>
      </c>
      <c r="C23875" s="1" t="s">
        <v>46369</v>
      </c>
      <c r="D23875" s="1" t="s">
        <v>46081</v>
      </c>
      <c r="E23875" s="1" t="s">
        <v>13</v>
      </c>
      <c r="F23875" s="1" t="s">
        <v>14</v>
      </c>
      <c r="G23875">
        <v>36</v>
      </c>
      <c r="H23875">
        <v>44</v>
      </c>
      <c r="I23875">
        <v>4</v>
      </c>
      <c r="J23875">
        <v>45</v>
      </c>
    </row>
    <row r="23876" spans="1:10" x14ac:dyDescent="0.3">
      <c r="A23876" s="1" t="s">
        <v>46383</v>
      </c>
      <c r="B23876" s="1" t="s">
        <v>212</v>
      </c>
      <c r="C23876" s="1" t="s">
        <v>46384</v>
      </c>
      <c r="D23876" s="1" t="s">
        <v>46201</v>
      </c>
      <c r="E23876" s="1" t="s">
        <v>13</v>
      </c>
      <c r="F23876" s="1" t="s">
        <v>14</v>
      </c>
      <c r="G23876">
        <v>36</v>
      </c>
      <c r="H23876">
        <v>30</v>
      </c>
      <c r="I23876">
        <v>5</v>
      </c>
      <c r="J23876">
        <v>20</v>
      </c>
    </row>
    <row r="23877" spans="1:10" x14ac:dyDescent="0.3">
      <c r="A23877" s="1" t="s">
        <v>46385</v>
      </c>
      <c r="B23877" s="1" t="s">
        <v>212</v>
      </c>
      <c r="C23877" s="1" t="s">
        <v>46386</v>
      </c>
      <c r="D23877" s="1" t="s">
        <v>43918</v>
      </c>
      <c r="E23877" s="1" t="s">
        <v>13</v>
      </c>
      <c r="F23877" s="1" t="s">
        <v>14</v>
      </c>
      <c r="G23877">
        <v>36</v>
      </c>
      <c r="H23877">
        <v>51</v>
      </c>
      <c r="I23877">
        <v>4</v>
      </c>
      <c r="J23877">
        <v>41</v>
      </c>
    </row>
    <row r="23878" spans="1:10" x14ac:dyDescent="0.3">
      <c r="A23878" s="1" t="s">
        <v>46387</v>
      </c>
      <c r="B23878" s="1" t="s">
        <v>212</v>
      </c>
      <c r="C23878" s="1" t="s">
        <v>46388</v>
      </c>
      <c r="D23878" s="1" t="s">
        <v>46061</v>
      </c>
      <c r="E23878" s="1" t="s">
        <v>13</v>
      </c>
      <c r="F23878" s="1" t="s">
        <v>14</v>
      </c>
      <c r="G23878">
        <v>36</v>
      </c>
      <c r="H23878">
        <v>46</v>
      </c>
      <c r="I23878">
        <v>4</v>
      </c>
      <c r="J23878">
        <v>25</v>
      </c>
    </row>
    <row r="23879" spans="1:10" x14ac:dyDescent="0.3">
      <c r="A23879" s="1" t="s">
        <v>46389</v>
      </c>
      <c r="B23879" s="1" t="s">
        <v>212</v>
      </c>
      <c r="C23879" s="1" t="s">
        <v>46390</v>
      </c>
      <c r="D23879" s="1" t="s">
        <v>46103</v>
      </c>
      <c r="E23879" s="1" t="s">
        <v>13</v>
      </c>
      <c r="F23879" s="1" t="s">
        <v>14</v>
      </c>
      <c r="G23879">
        <v>36</v>
      </c>
      <c r="H23879">
        <v>40</v>
      </c>
      <c r="I23879">
        <v>4</v>
      </c>
      <c r="J23879">
        <v>46</v>
      </c>
    </row>
    <row r="23880" spans="1:10" x14ac:dyDescent="0.3">
      <c r="A23880" s="1" t="s">
        <v>46391</v>
      </c>
      <c r="B23880" s="1" t="s">
        <v>212</v>
      </c>
      <c r="C23880" s="1" t="s">
        <v>46390</v>
      </c>
      <c r="D23880" s="1" t="s">
        <v>46081</v>
      </c>
      <c r="E23880" s="1" t="s">
        <v>13</v>
      </c>
      <c r="F23880" s="1" t="s">
        <v>14</v>
      </c>
      <c r="G23880">
        <v>36</v>
      </c>
      <c r="H23880">
        <v>44</v>
      </c>
      <c r="I23880">
        <v>4</v>
      </c>
      <c r="J23880">
        <v>45</v>
      </c>
    </row>
    <row r="23881" spans="1:10" x14ac:dyDescent="0.3">
      <c r="A23881" s="1" t="s">
        <v>46392</v>
      </c>
      <c r="B23881" s="1" t="s">
        <v>212</v>
      </c>
      <c r="C23881" s="1" t="s">
        <v>46390</v>
      </c>
      <c r="D23881" s="1" t="s">
        <v>46393</v>
      </c>
      <c r="E23881" s="1" t="s">
        <v>13</v>
      </c>
      <c r="F23881" s="1" t="s">
        <v>14</v>
      </c>
      <c r="G23881">
        <v>36</v>
      </c>
      <c r="H23881">
        <v>40</v>
      </c>
      <c r="I23881">
        <v>4</v>
      </c>
      <c r="J23881">
        <v>56</v>
      </c>
    </row>
    <row r="23882" spans="1:10" x14ac:dyDescent="0.3">
      <c r="A23882" s="1" t="s">
        <v>46394</v>
      </c>
      <c r="B23882" s="1" t="s">
        <v>212</v>
      </c>
      <c r="C23882" s="1" t="s">
        <v>46386</v>
      </c>
      <c r="D23882" s="1" t="s">
        <v>46375</v>
      </c>
      <c r="E23882" s="1" t="s">
        <v>13</v>
      </c>
      <c r="F23882" s="1" t="s">
        <v>14</v>
      </c>
      <c r="G23882">
        <v>36</v>
      </c>
      <c r="H23882">
        <v>44</v>
      </c>
      <c r="I23882">
        <v>4</v>
      </c>
      <c r="J23882">
        <v>32</v>
      </c>
    </row>
    <row r="23883" spans="1:10" x14ac:dyDescent="0.3">
      <c r="A23883" s="1" t="s">
        <v>46395</v>
      </c>
      <c r="B23883" s="1" t="s">
        <v>212</v>
      </c>
      <c r="C23883" s="1" t="s">
        <v>46386</v>
      </c>
      <c r="D23883" s="1" t="s">
        <v>46081</v>
      </c>
      <c r="E23883" s="1" t="s">
        <v>13</v>
      </c>
      <c r="F23883" s="1" t="s">
        <v>14</v>
      </c>
      <c r="G23883">
        <v>36</v>
      </c>
      <c r="H23883">
        <v>44</v>
      </c>
      <c r="I23883">
        <v>4</v>
      </c>
      <c r="J23883">
        <v>45</v>
      </c>
    </row>
    <row r="23884" spans="1:10" x14ac:dyDescent="0.3">
      <c r="A23884" s="1" t="s">
        <v>46396</v>
      </c>
      <c r="B23884" s="1" t="s">
        <v>212</v>
      </c>
      <c r="C23884" s="1" t="s">
        <v>46397</v>
      </c>
      <c r="D23884" s="1" t="s">
        <v>46397</v>
      </c>
      <c r="E23884" s="1" t="s">
        <v>13</v>
      </c>
      <c r="F23884" s="1" t="s">
        <v>14</v>
      </c>
      <c r="G23884">
        <v>36</v>
      </c>
      <c r="H23884">
        <v>43</v>
      </c>
      <c r="I23884">
        <v>4</v>
      </c>
      <c r="J23884">
        <v>51</v>
      </c>
    </row>
    <row r="23885" spans="1:10" x14ac:dyDescent="0.3">
      <c r="A23885" s="1" t="s">
        <v>46398</v>
      </c>
      <c r="B23885" s="1" t="s">
        <v>212</v>
      </c>
      <c r="C23885" s="1" t="s">
        <v>46386</v>
      </c>
      <c r="D23885" s="1" t="s">
        <v>43034</v>
      </c>
      <c r="E23885" s="1" t="s">
        <v>13</v>
      </c>
      <c r="F23885" s="1" t="s">
        <v>14</v>
      </c>
      <c r="G23885">
        <v>36</v>
      </c>
      <c r="H23885">
        <v>46</v>
      </c>
      <c r="I23885">
        <v>4</v>
      </c>
      <c r="J23885">
        <v>42</v>
      </c>
    </row>
    <row r="23886" spans="1:10" x14ac:dyDescent="0.3">
      <c r="A23886" s="1" t="s">
        <v>46399</v>
      </c>
      <c r="B23886" s="1" t="s">
        <v>212</v>
      </c>
      <c r="C23886" s="1" t="s">
        <v>46400</v>
      </c>
      <c r="D23886" s="1" t="s">
        <v>46061</v>
      </c>
      <c r="E23886" s="1" t="s">
        <v>13</v>
      </c>
      <c r="F23886" s="1" t="s">
        <v>14</v>
      </c>
      <c r="G23886">
        <v>36</v>
      </c>
      <c r="H23886">
        <v>46</v>
      </c>
      <c r="I23886">
        <v>4</v>
      </c>
      <c r="J23886">
        <v>25</v>
      </c>
    </row>
    <row r="23887" spans="1:10" x14ac:dyDescent="0.3">
      <c r="A23887" s="1" t="s">
        <v>46401</v>
      </c>
      <c r="B23887" s="1" t="s">
        <v>212</v>
      </c>
      <c r="C23887" s="1" t="s">
        <v>46386</v>
      </c>
      <c r="D23887" s="1" t="s">
        <v>46061</v>
      </c>
      <c r="E23887" s="1" t="s">
        <v>13</v>
      </c>
      <c r="F23887" s="1" t="s">
        <v>14</v>
      </c>
      <c r="G23887">
        <v>36</v>
      </c>
      <c r="H23887">
        <v>46</v>
      </c>
      <c r="I23887">
        <v>4</v>
      </c>
      <c r="J23887">
        <v>25</v>
      </c>
    </row>
    <row r="23888" spans="1:10" x14ac:dyDescent="0.3">
      <c r="A23888" s="1" t="s">
        <v>46402</v>
      </c>
      <c r="B23888" s="1" t="s">
        <v>212</v>
      </c>
      <c r="C23888" s="1" t="s">
        <v>46403</v>
      </c>
      <c r="D23888" s="1" t="s">
        <v>46333</v>
      </c>
      <c r="E23888" s="1" t="s">
        <v>13</v>
      </c>
      <c r="F23888" s="1" t="s">
        <v>14</v>
      </c>
      <c r="G23888">
        <v>36</v>
      </c>
      <c r="H23888">
        <v>56</v>
      </c>
      <c r="I23888">
        <v>4</v>
      </c>
      <c r="J23888">
        <v>11</v>
      </c>
    </row>
    <row r="23889" spans="1:10" x14ac:dyDescent="0.3">
      <c r="A23889" s="1" t="s">
        <v>46404</v>
      </c>
      <c r="B23889" s="1" t="s">
        <v>212</v>
      </c>
      <c r="C23889" s="1" t="s">
        <v>46405</v>
      </c>
      <c r="D23889" s="1" t="s">
        <v>46056</v>
      </c>
      <c r="E23889" s="1" t="s">
        <v>13</v>
      </c>
      <c r="F23889" s="1" t="s">
        <v>14</v>
      </c>
      <c r="G23889">
        <v>36</v>
      </c>
      <c r="H23889">
        <v>47</v>
      </c>
      <c r="I23889">
        <v>4</v>
      </c>
      <c r="J23889">
        <v>6</v>
      </c>
    </row>
    <row r="23890" spans="1:10" x14ac:dyDescent="0.3">
      <c r="A23890" s="1" t="s">
        <v>46406</v>
      </c>
      <c r="B23890" s="1" t="s">
        <v>212</v>
      </c>
      <c r="C23890" s="1" t="s">
        <v>46407</v>
      </c>
      <c r="D23890" s="1" t="s">
        <v>46408</v>
      </c>
      <c r="E23890" s="1" t="s">
        <v>13</v>
      </c>
      <c r="F23890" s="1" t="s">
        <v>14</v>
      </c>
      <c r="G23890">
        <v>36</v>
      </c>
      <c r="H23890">
        <v>57</v>
      </c>
      <c r="I23890">
        <v>4</v>
      </c>
      <c r="J23890">
        <v>15</v>
      </c>
    </row>
    <row r="23891" spans="1:10" x14ac:dyDescent="0.3">
      <c r="A23891" s="1" t="s">
        <v>46409</v>
      </c>
      <c r="B23891" s="1" t="s">
        <v>212</v>
      </c>
      <c r="C23891" s="1" t="s">
        <v>46410</v>
      </c>
      <c r="D23891" s="1" t="s">
        <v>46333</v>
      </c>
      <c r="E23891" s="1" t="s">
        <v>13</v>
      </c>
      <c r="F23891" s="1" t="s">
        <v>14</v>
      </c>
      <c r="G23891">
        <v>36</v>
      </c>
      <c r="H23891">
        <v>56</v>
      </c>
      <c r="I23891">
        <v>4</v>
      </c>
      <c r="J23891">
        <v>11</v>
      </c>
    </row>
    <row r="23892" spans="1:10" x14ac:dyDescent="0.3">
      <c r="A23892" s="1" t="s">
        <v>46411</v>
      </c>
      <c r="B23892" s="1" t="s">
        <v>212</v>
      </c>
      <c r="C23892" s="1" t="s">
        <v>46410</v>
      </c>
      <c r="D23892" s="1" t="s">
        <v>46056</v>
      </c>
      <c r="E23892" s="1" t="s">
        <v>13</v>
      </c>
      <c r="F23892" s="1" t="s">
        <v>14</v>
      </c>
      <c r="G23892">
        <v>36</v>
      </c>
      <c r="H23892">
        <v>47</v>
      </c>
      <c r="I23892">
        <v>4</v>
      </c>
      <c r="J23892">
        <v>6</v>
      </c>
    </row>
    <row r="23893" spans="1:10" x14ac:dyDescent="0.3">
      <c r="A23893" s="1" t="s">
        <v>46412</v>
      </c>
      <c r="B23893" s="1" t="s">
        <v>212</v>
      </c>
      <c r="C23893" s="1" t="s">
        <v>46413</v>
      </c>
      <c r="D23893" s="1" t="s">
        <v>46056</v>
      </c>
      <c r="E23893" s="1" t="s">
        <v>13</v>
      </c>
      <c r="F23893" s="1" t="s">
        <v>14</v>
      </c>
      <c r="G23893">
        <v>36</v>
      </c>
      <c r="H23893">
        <v>47</v>
      </c>
      <c r="I23893">
        <v>4</v>
      </c>
      <c r="J23893">
        <v>6</v>
      </c>
    </row>
    <row r="23894" spans="1:10" x14ac:dyDescent="0.3">
      <c r="A23894" s="1" t="s">
        <v>46414</v>
      </c>
      <c r="B23894" s="1" t="s">
        <v>212</v>
      </c>
      <c r="C23894" s="1" t="s">
        <v>46073</v>
      </c>
      <c r="D23894" s="1" t="s">
        <v>46073</v>
      </c>
      <c r="E23894" s="1" t="s">
        <v>13</v>
      </c>
      <c r="F23894" s="1" t="s">
        <v>14</v>
      </c>
      <c r="G23894">
        <v>37</v>
      </c>
      <c r="H23894">
        <v>6</v>
      </c>
      <c r="I23894">
        <v>4</v>
      </c>
      <c r="J23894">
        <v>23</v>
      </c>
    </row>
    <row r="23895" spans="1:10" x14ac:dyDescent="0.3">
      <c r="A23895" s="1" t="s">
        <v>46415</v>
      </c>
      <c r="B23895" s="1" t="s">
        <v>212</v>
      </c>
      <c r="C23895" s="1" t="s">
        <v>32443</v>
      </c>
      <c r="D23895" s="1" t="s">
        <v>46113</v>
      </c>
      <c r="E23895" s="1" t="s">
        <v>13</v>
      </c>
      <c r="F23895" s="1" t="s">
        <v>14</v>
      </c>
      <c r="G23895">
        <v>36</v>
      </c>
      <c r="H23895">
        <v>55</v>
      </c>
      <c r="I23895">
        <v>4</v>
      </c>
      <c r="J23895">
        <v>6</v>
      </c>
    </row>
    <row r="23896" spans="1:10" x14ac:dyDescent="0.3">
      <c r="A23896" s="1" t="s">
        <v>46416</v>
      </c>
      <c r="B23896" s="1" t="s">
        <v>212</v>
      </c>
      <c r="C23896" s="1" t="s">
        <v>32443</v>
      </c>
      <c r="D23896" s="1" t="s">
        <v>46333</v>
      </c>
      <c r="E23896" s="1" t="s">
        <v>13</v>
      </c>
      <c r="F23896" s="1" t="s">
        <v>14</v>
      </c>
      <c r="G23896">
        <v>36</v>
      </c>
      <c r="H23896">
        <v>56</v>
      </c>
      <c r="I23896">
        <v>4</v>
      </c>
      <c r="J23896">
        <v>11</v>
      </c>
    </row>
    <row r="23897" spans="1:10" x14ac:dyDescent="0.3">
      <c r="A23897" s="1" t="s">
        <v>46417</v>
      </c>
      <c r="B23897" s="1" t="s">
        <v>212</v>
      </c>
      <c r="C23897" s="1" t="s">
        <v>46418</v>
      </c>
      <c r="D23897" s="1" t="s">
        <v>46081</v>
      </c>
      <c r="E23897" s="1" t="s">
        <v>13</v>
      </c>
      <c r="F23897" s="1" t="s">
        <v>14</v>
      </c>
      <c r="G23897">
        <v>36</v>
      </c>
      <c r="H23897">
        <v>44</v>
      </c>
      <c r="I23897">
        <v>4</v>
      </c>
      <c r="J23897">
        <v>45</v>
      </c>
    </row>
    <row r="23898" spans="1:10" x14ac:dyDescent="0.3">
      <c r="A23898" s="1" t="s">
        <v>46419</v>
      </c>
      <c r="B23898" s="1" t="s">
        <v>212</v>
      </c>
      <c r="C23898" s="1" t="s">
        <v>46420</v>
      </c>
      <c r="D23898" s="1" t="s">
        <v>41241</v>
      </c>
      <c r="E23898" s="1" t="s">
        <v>13</v>
      </c>
      <c r="F23898" s="1" t="s">
        <v>14</v>
      </c>
      <c r="G23898">
        <v>36</v>
      </c>
      <c r="H23898">
        <v>48</v>
      </c>
      <c r="I23898">
        <v>4</v>
      </c>
      <c r="J23898">
        <v>57</v>
      </c>
    </row>
    <row r="23899" spans="1:10" x14ac:dyDescent="0.3">
      <c r="A23899" s="1" t="s">
        <v>46421</v>
      </c>
      <c r="B23899" s="1" t="s">
        <v>212</v>
      </c>
      <c r="C23899" s="1" t="s">
        <v>46422</v>
      </c>
      <c r="D23899" s="1" t="s">
        <v>46381</v>
      </c>
      <c r="E23899" s="1" t="s">
        <v>13</v>
      </c>
      <c r="F23899" s="1" t="s">
        <v>14</v>
      </c>
      <c r="G23899">
        <v>36</v>
      </c>
      <c r="H23899">
        <v>44</v>
      </c>
      <c r="I23899">
        <v>4</v>
      </c>
      <c r="J23899">
        <v>6</v>
      </c>
    </row>
    <row r="23900" spans="1:10" x14ac:dyDescent="0.3">
      <c r="A23900" s="1" t="s">
        <v>46423</v>
      </c>
      <c r="B23900" s="1" t="s">
        <v>212</v>
      </c>
      <c r="C23900" s="1" t="s">
        <v>46160</v>
      </c>
      <c r="D23900" s="1" t="s">
        <v>46160</v>
      </c>
      <c r="E23900" s="1" t="s">
        <v>13</v>
      </c>
      <c r="F23900" s="1" t="s">
        <v>14</v>
      </c>
      <c r="G23900">
        <v>36</v>
      </c>
      <c r="H23900">
        <v>53</v>
      </c>
      <c r="I23900">
        <v>4</v>
      </c>
      <c r="J23900">
        <v>50</v>
      </c>
    </row>
    <row r="23901" spans="1:10" x14ac:dyDescent="0.3">
      <c r="A23901" s="1" t="s">
        <v>46424</v>
      </c>
      <c r="B23901" s="1" t="s">
        <v>212</v>
      </c>
      <c r="C23901" s="1" t="s">
        <v>46079</v>
      </c>
      <c r="D23901" s="1" t="s">
        <v>46079</v>
      </c>
      <c r="E23901" s="1" t="s">
        <v>13</v>
      </c>
      <c r="F23901" s="1" t="s">
        <v>14</v>
      </c>
      <c r="G23901">
        <v>36</v>
      </c>
      <c r="H23901">
        <v>47</v>
      </c>
      <c r="I23901">
        <v>5</v>
      </c>
      <c r="J23901">
        <v>8</v>
      </c>
    </row>
    <row r="23902" spans="1:10" x14ac:dyDescent="0.3">
      <c r="A23902" s="1" t="s">
        <v>46425</v>
      </c>
      <c r="B23902" s="1" t="s">
        <v>212</v>
      </c>
      <c r="C23902" s="1" t="s">
        <v>46426</v>
      </c>
      <c r="D23902" s="1" t="s">
        <v>46079</v>
      </c>
      <c r="E23902" s="1" t="s">
        <v>13</v>
      </c>
      <c r="F23902" s="1" t="s">
        <v>14</v>
      </c>
      <c r="G23902">
        <v>36</v>
      </c>
      <c r="H23902">
        <v>47</v>
      </c>
      <c r="I23902">
        <v>5</v>
      </c>
      <c r="J23902">
        <v>8</v>
      </c>
    </row>
    <row r="23903" spans="1:10" x14ac:dyDescent="0.3">
      <c r="A23903" s="1" t="s">
        <v>46427</v>
      </c>
      <c r="B23903" s="1" t="s">
        <v>212</v>
      </c>
      <c r="C23903" s="1" t="s">
        <v>46428</v>
      </c>
      <c r="D23903" s="1" t="s">
        <v>46061</v>
      </c>
      <c r="E23903" s="1" t="s">
        <v>13</v>
      </c>
      <c r="F23903" s="1" t="s">
        <v>14</v>
      </c>
      <c r="G23903">
        <v>36</v>
      </c>
      <c r="H23903">
        <v>46</v>
      </c>
      <c r="I23903">
        <v>4</v>
      </c>
      <c r="J23903">
        <v>25</v>
      </c>
    </row>
    <row r="23904" spans="1:10" x14ac:dyDescent="0.3">
      <c r="A23904" s="1" t="s">
        <v>46429</v>
      </c>
      <c r="B23904" s="1" t="s">
        <v>212</v>
      </c>
      <c r="C23904" s="1" t="s">
        <v>46430</v>
      </c>
      <c r="D23904" s="1" t="s">
        <v>46288</v>
      </c>
      <c r="E23904" s="1" t="s">
        <v>13</v>
      </c>
      <c r="F23904" s="1" t="s">
        <v>14</v>
      </c>
      <c r="G23904">
        <v>36</v>
      </c>
      <c r="H23904">
        <v>39</v>
      </c>
      <c r="I23904">
        <v>4</v>
      </c>
      <c r="J23904">
        <v>40</v>
      </c>
    </row>
    <row r="23905" spans="1:10" x14ac:dyDescent="0.3">
      <c r="A23905" s="1" t="s">
        <v>46431</v>
      </c>
      <c r="B23905" s="1" t="s">
        <v>212</v>
      </c>
      <c r="C23905" s="1" t="s">
        <v>46432</v>
      </c>
      <c r="D23905" s="1" t="s">
        <v>46106</v>
      </c>
      <c r="E23905" s="1" t="s">
        <v>13</v>
      </c>
      <c r="F23905" s="1" t="s">
        <v>14</v>
      </c>
      <c r="G23905">
        <v>36</v>
      </c>
      <c r="H23905">
        <v>28</v>
      </c>
      <c r="I23905">
        <v>5</v>
      </c>
      <c r="J23905">
        <v>8</v>
      </c>
    </row>
    <row r="23906" spans="1:10" x14ac:dyDescent="0.3">
      <c r="A23906" s="1" t="s">
        <v>46433</v>
      </c>
      <c r="B23906" s="1" t="s">
        <v>212</v>
      </c>
      <c r="C23906" s="1" t="s">
        <v>46228</v>
      </c>
      <c r="D23906" s="1" t="s">
        <v>46228</v>
      </c>
      <c r="E23906" s="1" t="s">
        <v>13</v>
      </c>
      <c r="F23906" s="1" t="s">
        <v>14</v>
      </c>
      <c r="G23906">
        <v>36</v>
      </c>
      <c r="H23906">
        <v>47</v>
      </c>
      <c r="I23906">
        <v>5</v>
      </c>
      <c r="J23906">
        <v>8</v>
      </c>
    </row>
    <row r="23907" spans="1:10" x14ac:dyDescent="0.3">
      <c r="A23907" s="1" t="s">
        <v>46434</v>
      </c>
      <c r="B23907" s="1" t="s">
        <v>212</v>
      </c>
      <c r="C23907" s="1" t="s">
        <v>46435</v>
      </c>
      <c r="D23907" s="1" t="s">
        <v>46435</v>
      </c>
      <c r="E23907" s="1" t="s">
        <v>13</v>
      </c>
      <c r="F23907" s="1" t="s">
        <v>14</v>
      </c>
      <c r="G23907">
        <v>36</v>
      </c>
      <c r="H23907">
        <v>22</v>
      </c>
      <c r="I23907">
        <v>5</v>
      </c>
      <c r="J23907">
        <v>13</v>
      </c>
    </row>
    <row r="23908" spans="1:10" x14ac:dyDescent="0.3">
      <c r="A23908" s="1" t="s">
        <v>46436</v>
      </c>
      <c r="B23908" s="1" t="s">
        <v>212</v>
      </c>
      <c r="C23908" s="1" t="s">
        <v>46437</v>
      </c>
      <c r="D23908" s="1" t="s">
        <v>46437</v>
      </c>
      <c r="E23908" s="1" t="s">
        <v>13</v>
      </c>
      <c r="F23908" s="1" t="s">
        <v>14</v>
      </c>
      <c r="G23908">
        <v>37</v>
      </c>
      <c r="H23908">
        <v>24</v>
      </c>
      <c r="I23908">
        <v>5</v>
      </c>
      <c r="J23908">
        <v>55</v>
      </c>
    </row>
    <row r="23909" spans="1:10" x14ac:dyDescent="0.3">
      <c r="A23909" s="1" t="s">
        <v>46438</v>
      </c>
      <c r="B23909" s="1" t="s">
        <v>212</v>
      </c>
      <c r="C23909" s="1" t="s">
        <v>46350</v>
      </c>
      <c r="D23909" s="1" t="s">
        <v>46350</v>
      </c>
      <c r="E23909" s="1" t="s">
        <v>13</v>
      </c>
      <c r="F23909" s="1" t="s">
        <v>14</v>
      </c>
      <c r="G23909">
        <v>36</v>
      </c>
      <c r="H23909">
        <v>29</v>
      </c>
      <c r="I23909">
        <v>4</v>
      </c>
      <c r="J23909">
        <v>59</v>
      </c>
    </row>
    <row r="23910" spans="1:10" x14ac:dyDescent="0.3">
      <c r="A23910" s="1" t="s">
        <v>46439</v>
      </c>
      <c r="B23910" s="1" t="s">
        <v>212</v>
      </c>
      <c r="C23910" s="1" t="s">
        <v>46440</v>
      </c>
      <c r="D23910" s="1" t="s">
        <v>46312</v>
      </c>
      <c r="E23910" s="1" t="s">
        <v>13</v>
      </c>
      <c r="F23910" s="1" t="s">
        <v>14</v>
      </c>
      <c r="G23910">
        <v>36</v>
      </c>
      <c r="H23910">
        <v>46</v>
      </c>
      <c r="I23910">
        <v>4</v>
      </c>
      <c r="J23910">
        <v>19</v>
      </c>
    </row>
    <row r="23911" spans="1:10" x14ac:dyDescent="0.3">
      <c r="A23911" s="1" t="s">
        <v>46441</v>
      </c>
      <c r="B23911" s="1" t="s">
        <v>212</v>
      </c>
      <c r="C23911" s="1" t="s">
        <v>46442</v>
      </c>
      <c r="D23911" s="1" t="s">
        <v>46442</v>
      </c>
      <c r="E23911" s="1" t="s">
        <v>13</v>
      </c>
      <c r="F23911" s="1" t="s">
        <v>14</v>
      </c>
      <c r="G23911">
        <v>36</v>
      </c>
      <c r="H23911">
        <v>51</v>
      </c>
      <c r="I23911">
        <v>4</v>
      </c>
      <c r="J23911">
        <v>2</v>
      </c>
    </row>
    <row r="23912" spans="1:10" x14ac:dyDescent="0.3">
      <c r="A23912" s="1" t="s">
        <v>46443</v>
      </c>
      <c r="B23912" s="1" t="s">
        <v>212</v>
      </c>
      <c r="C23912" s="1" t="s">
        <v>46444</v>
      </c>
      <c r="D23912" s="1" t="s">
        <v>43034</v>
      </c>
      <c r="E23912" s="1" t="s">
        <v>13</v>
      </c>
      <c r="F23912" s="1" t="s">
        <v>14</v>
      </c>
      <c r="G23912">
        <v>36</v>
      </c>
      <c r="H23912">
        <v>46</v>
      </c>
      <c r="I23912">
        <v>4</v>
      </c>
      <c r="J23912">
        <v>42</v>
      </c>
    </row>
    <row r="23913" spans="1:10" x14ac:dyDescent="0.3">
      <c r="A23913" s="1" t="s">
        <v>46445</v>
      </c>
      <c r="B23913" s="1" t="s">
        <v>212</v>
      </c>
      <c r="C23913" s="1" t="s">
        <v>46446</v>
      </c>
      <c r="D23913" s="1" t="s">
        <v>46061</v>
      </c>
      <c r="E23913" s="1" t="s">
        <v>13</v>
      </c>
      <c r="F23913" s="1" t="s">
        <v>14</v>
      </c>
      <c r="G23913">
        <v>36</v>
      </c>
      <c r="H23913">
        <v>46</v>
      </c>
      <c r="I23913">
        <v>4</v>
      </c>
      <c r="J23913">
        <v>25</v>
      </c>
    </row>
    <row r="23914" spans="1:10" x14ac:dyDescent="0.3">
      <c r="A23914" s="1" t="s">
        <v>46447</v>
      </c>
      <c r="B23914" s="1" t="s">
        <v>212</v>
      </c>
      <c r="C23914" s="1" t="s">
        <v>46448</v>
      </c>
      <c r="D23914" s="1" t="s">
        <v>46123</v>
      </c>
      <c r="E23914" s="1" t="s">
        <v>13</v>
      </c>
      <c r="F23914" s="1" t="s">
        <v>14</v>
      </c>
      <c r="G23914">
        <v>36</v>
      </c>
      <c r="H23914">
        <v>55</v>
      </c>
      <c r="I23914">
        <v>4</v>
      </c>
      <c r="J23914">
        <v>19</v>
      </c>
    </row>
    <row r="23915" spans="1:10" x14ac:dyDescent="0.3">
      <c r="A23915" s="1" t="s">
        <v>46449</v>
      </c>
      <c r="B23915" s="1" t="s">
        <v>212</v>
      </c>
      <c r="C23915" s="1" t="s">
        <v>46450</v>
      </c>
      <c r="D23915" s="1" t="s">
        <v>43034</v>
      </c>
      <c r="E23915" s="1" t="s">
        <v>13</v>
      </c>
      <c r="F23915" s="1" t="s">
        <v>14</v>
      </c>
      <c r="G23915">
        <v>36</v>
      </c>
      <c r="H23915">
        <v>46</v>
      </c>
      <c r="I23915">
        <v>4</v>
      </c>
      <c r="J23915">
        <v>42</v>
      </c>
    </row>
    <row r="23916" spans="1:10" x14ac:dyDescent="0.3">
      <c r="A23916" s="1" t="s">
        <v>46451</v>
      </c>
      <c r="B23916" s="1" t="s">
        <v>212</v>
      </c>
      <c r="C23916" s="1" t="s">
        <v>46452</v>
      </c>
      <c r="D23916" s="1" t="s">
        <v>46228</v>
      </c>
      <c r="E23916" s="1" t="s">
        <v>13</v>
      </c>
      <c r="F23916" s="1" t="s">
        <v>14</v>
      </c>
      <c r="G23916">
        <v>36</v>
      </c>
      <c r="H23916">
        <v>47</v>
      </c>
      <c r="I23916">
        <v>5</v>
      </c>
      <c r="J23916">
        <v>8</v>
      </c>
    </row>
    <row r="23917" spans="1:10" x14ac:dyDescent="0.3">
      <c r="A23917" s="1" t="s">
        <v>46453</v>
      </c>
      <c r="B23917" s="1" t="s">
        <v>212</v>
      </c>
      <c r="C23917" s="1" t="s">
        <v>46454</v>
      </c>
      <c r="D23917" s="1" t="s">
        <v>46061</v>
      </c>
      <c r="E23917" s="1" t="s">
        <v>13</v>
      </c>
      <c r="F23917" s="1" t="s">
        <v>14</v>
      </c>
      <c r="G23917">
        <v>36</v>
      </c>
      <c r="H23917">
        <v>46</v>
      </c>
      <c r="I23917">
        <v>4</v>
      </c>
      <c r="J23917">
        <v>25</v>
      </c>
    </row>
    <row r="23918" spans="1:10" x14ac:dyDescent="0.3">
      <c r="A23918" s="1" t="s">
        <v>46455</v>
      </c>
      <c r="B23918" s="1" t="s">
        <v>212</v>
      </c>
      <c r="C23918" s="1" t="s">
        <v>46456</v>
      </c>
      <c r="D23918" s="1" t="s">
        <v>46456</v>
      </c>
      <c r="E23918" s="1" t="s">
        <v>13</v>
      </c>
      <c r="F23918" s="1" t="s">
        <v>14</v>
      </c>
      <c r="G23918">
        <v>37</v>
      </c>
      <c r="H23918">
        <v>8</v>
      </c>
      <c r="I23918">
        <v>4</v>
      </c>
      <c r="J23918">
        <v>51</v>
      </c>
    </row>
    <row r="23919" spans="1:10" x14ac:dyDescent="0.3">
      <c r="A23919" s="1" t="s">
        <v>46457</v>
      </c>
      <c r="B23919" s="1" t="s">
        <v>212</v>
      </c>
      <c r="C23919" s="1" t="s">
        <v>46458</v>
      </c>
      <c r="D23919" s="1" t="s">
        <v>46050</v>
      </c>
      <c r="E23919" s="1" t="s">
        <v>13</v>
      </c>
      <c r="F23919" s="1" t="s">
        <v>14</v>
      </c>
      <c r="G23919">
        <v>37</v>
      </c>
      <c r="H23919">
        <v>1</v>
      </c>
      <c r="I23919">
        <v>4</v>
      </c>
      <c r="J23919">
        <v>34</v>
      </c>
    </row>
    <row r="23920" spans="1:10" x14ac:dyDescent="0.3">
      <c r="A23920" s="1" t="s">
        <v>46459</v>
      </c>
      <c r="B23920" s="1" t="s">
        <v>212</v>
      </c>
      <c r="C23920" s="1" t="s">
        <v>46460</v>
      </c>
      <c r="D23920" s="1" t="s">
        <v>46460</v>
      </c>
      <c r="E23920" s="1" t="s">
        <v>13</v>
      </c>
      <c r="F23920" s="1" t="s">
        <v>14</v>
      </c>
      <c r="G23920">
        <v>36</v>
      </c>
      <c r="H23920">
        <v>45</v>
      </c>
      <c r="I23920">
        <v>5</v>
      </c>
      <c r="J23920">
        <v>10</v>
      </c>
    </row>
    <row r="23921" spans="1:10" x14ac:dyDescent="0.3">
      <c r="A23921" s="1" t="s">
        <v>46461</v>
      </c>
      <c r="B23921" s="1" t="s">
        <v>212</v>
      </c>
      <c r="C23921" s="1" t="s">
        <v>46462</v>
      </c>
      <c r="D23921" s="1" t="s">
        <v>46294</v>
      </c>
      <c r="E23921" s="1" t="s">
        <v>13</v>
      </c>
      <c r="F23921" s="1" t="s">
        <v>14</v>
      </c>
      <c r="G23921">
        <v>36</v>
      </c>
      <c r="H23921">
        <v>33</v>
      </c>
      <c r="I23921">
        <v>4</v>
      </c>
      <c r="J23921">
        <v>41</v>
      </c>
    </row>
    <row r="23922" spans="1:10" x14ac:dyDescent="0.3">
      <c r="A23922" s="1" t="s">
        <v>46463</v>
      </c>
      <c r="B23922" s="1" t="s">
        <v>212</v>
      </c>
      <c r="C23922" s="1" t="s">
        <v>46464</v>
      </c>
      <c r="D23922" s="1" t="s">
        <v>46103</v>
      </c>
      <c r="E23922" s="1" t="s">
        <v>13</v>
      </c>
      <c r="F23922" s="1" t="s">
        <v>14</v>
      </c>
      <c r="G23922">
        <v>36</v>
      </c>
      <c r="H23922">
        <v>40</v>
      </c>
      <c r="I23922">
        <v>4</v>
      </c>
      <c r="J23922">
        <v>46</v>
      </c>
    </row>
    <row r="23923" spans="1:10" x14ac:dyDescent="0.3">
      <c r="A23923" s="1" t="s">
        <v>46465</v>
      </c>
      <c r="B23923" s="1" t="s">
        <v>212</v>
      </c>
      <c r="C23923" s="1" t="s">
        <v>46466</v>
      </c>
      <c r="D23923" s="1" t="s">
        <v>46050</v>
      </c>
      <c r="E23923" s="1" t="s">
        <v>13</v>
      </c>
      <c r="F23923" s="1" t="s">
        <v>14</v>
      </c>
      <c r="G23923">
        <v>37</v>
      </c>
      <c r="H23923">
        <v>1</v>
      </c>
      <c r="I23923">
        <v>4</v>
      </c>
      <c r="J23923">
        <v>34</v>
      </c>
    </row>
    <row r="23924" spans="1:10" x14ac:dyDescent="0.3">
      <c r="A23924" s="1" t="s">
        <v>46467</v>
      </c>
      <c r="B23924" s="1" t="s">
        <v>212</v>
      </c>
      <c r="C23924" s="1" t="s">
        <v>46273</v>
      </c>
      <c r="D23924" s="1" t="s">
        <v>46273</v>
      </c>
      <c r="E23924" s="1" t="s">
        <v>13</v>
      </c>
      <c r="F23924" s="1" t="s">
        <v>14</v>
      </c>
      <c r="G23924">
        <v>36</v>
      </c>
      <c r="H23924">
        <v>58</v>
      </c>
      <c r="I23924">
        <v>4</v>
      </c>
      <c r="J23924">
        <v>55</v>
      </c>
    </row>
    <row r="23925" spans="1:10" x14ac:dyDescent="0.3">
      <c r="A23925" s="1" t="s">
        <v>46468</v>
      </c>
      <c r="B23925" s="1" t="s">
        <v>212</v>
      </c>
      <c r="C23925" s="1" t="s">
        <v>46393</v>
      </c>
      <c r="D23925" s="1" t="s">
        <v>46393</v>
      </c>
      <c r="E23925" s="1" t="s">
        <v>13</v>
      </c>
      <c r="F23925" s="1" t="s">
        <v>14</v>
      </c>
      <c r="G23925">
        <v>36</v>
      </c>
      <c r="H23925">
        <v>40</v>
      </c>
      <c r="I23925">
        <v>4</v>
      </c>
      <c r="J23925">
        <v>56</v>
      </c>
    </row>
    <row r="23926" spans="1:10" x14ac:dyDescent="0.3">
      <c r="A23926" s="1" t="s">
        <v>46469</v>
      </c>
      <c r="B23926" s="1" t="s">
        <v>212</v>
      </c>
      <c r="C23926" s="1" t="s">
        <v>46470</v>
      </c>
      <c r="D23926" s="1" t="s">
        <v>46470</v>
      </c>
      <c r="E23926" s="1" t="s">
        <v>13</v>
      </c>
      <c r="F23926" s="1" t="s">
        <v>14</v>
      </c>
      <c r="G23926">
        <v>36</v>
      </c>
      <c r="H23926">
        <v>46</v>
      </c>
      <c r="I23926">
        <v>3</v>
      </c>
      <c r="J23926">
        <v>57</v>
      </c>
    </row>
    <row r="23927" spans="1:10" x14ac:dyDescent="0.3">
      <c r="A23927" s="1" t="s">
        <v>46471</v>
      </c>
      <c r="B23927" s="1" t="s">
        <v>212</v>
      </c>
      <c r="C23927" s="1" t="s">
        <v>46381</v>
      </c>
      <c r="D23927" s="1" t="s">
        <v>46381</v>
      </c>
      <c r="E23927" s="1" t="s">
        <v>13</v>
      </c>
      <c r="F23927" s="1" t="s">
        <v>14</v>
      </c>
      <c r="G23927">
        <v>36</v>
      </c>
      <c r="H23927">
        <v>45</v>
      </c>
      <c r="I23927">
        <v>4</v>
      </c>
      <c r="J23927">
        <v>5</v>
      </c>
    </row>
    <row r="23928" spans="1:10" x14ac:dyDescent="0.3">
      <c r="A23928" s="1" t="s">
        <v>46472</v>
      </c>
      <c r="B23928" s="1" t="s">
        <v>212</v>
      </c>
      <c r="C23928" s="1" t="s">
        <v>46473</v>
      </c>
      <c r="D23928" s="1" t="s">
        <v>46152</v>
      </c>
      <c r="E23928" s="1" t="s">
        <v>13</v>
      </c>
      <c r="F23928" s="1" t="s">
        <v>14</v>
      </c>
      <c r="G23928">
        <v>36</v>
      </c>
      <c r="H23928">
        <v>39</v>
      </c>
      <c r="I23928">
        <v>4</v>
      </c>
      <c r="J23928">
        <v>34</v>
      </c>
    </row>
    <row r="23929" spans="1:10" x14ac:dyDescent="0.3">
      <c r="A23929" s="1" t="s">
        <v>46474</v>
      </c>
      <c r="B23929" s="1" t="s">
        <v>212</v>
      </c>
      <c r="C23929" s="1" t="s">
        <v>42744</v>
      </c>
      <c r="D23929" s="1" t="s">
        <v>42744</v>
      </c>
      <c r="E23929" s="1" t="s">
        <v>13</v>
      </c>
      <c r="F23929" s="1" t="s">
        <v>14</v>
      </c>
      <c r="G23929">
        <v>36</v>
      </c>
      <c r="H23929">
        <v>26</v>
      </c>
      <c r="I23929">
        <v>5</v>
      </c>
      <c r="J23929">
        <v>9</v>
      </c>
    </row>
    <row r="23930" spans="1:10" x14ac:dyDescent="0.3">
      <c r="A23930" s="1" t="s">
        <v>46475</v>
      </c>
      <c r="B23930" s="1" t="s">
        <v>212</v>
      </c>
      <c r="C23930" s="1" t="s">
        <v>46476</v>
      </c>
      <c r="D23930" s="1" t="s">
        <v>46476</v>
      </c>
      <c r="E23930" s="1" t="s">
        <v>13</v>
      </c>
      <c r="F23930" s="1" t="s">
        <v>14</v>
      </c>
      <c r="G23930">
        <v>36</v>
      </c>
      <c r="H23930">
        <v>37</v>
      </c>
      <c r="I23930">
        <v>4</v>
      </c>
      <c r="J23930">
        <v>30</v>
      </c>
    </row>
    <row r="23931" spans="1:10" x14ac:dyDescent="0.3">
      <c r="A23931" s="1" t="s">
        <v>46477</v>
      </c>
      <c r="B23931" s="1" t="s">
        <v>212</v>
      </c>
      <c r="C23931" s="1" t="s">
        <v>46478</v>
      </c>
      <c r="D23931" s="1" t="s">
        <v>46478</v>
      </c>
      <c r="E23931" s="1" t="s">
        <v>13</v>
      </c>
      <c r="F23931" s="1" t="s">
        <v>14</v>
      </c>
      <c r="G23931">
        <v>36</v>
      </c>
      <c r="H23931">
        <v>45</v>
      </c>
      <c r="I23931">
        <v>3</v>
      </c>
      <c r="J23931">
        <v>57</v>
      </c>
    </row>
    <row r="23932" spans="1:10" x14ac:dyDescent="0.3">
      <c r="A23932" s="1" t="s">
        <v>46479</v>
      </c>
      <c r="B23932" s="1" t="s">
        <v>212</v>
      </c>
      <c r="C23932" s="1" t="s">
        <v>46480</v>
      </c>
      <c r="D23932" s="1" t="s">
        <v>46480</v>
      </c>
      <c r="E23932" s="1" t="s">
        <v>13</v>
      </c>
      <c r="F23932" s="1" t="s">
        <v>14</v>
      </c>
      <c r="G23932">
        <v>36</v>
      </c>
      <c r="H23932">
        <v>43</v>
      </c>
      <c r="I23932">
        <v>4</v>
      </c>
      <c r="J23932">
        <v>25</v>
      </c>
    </row>
    <row r="23933" spans="1:10" x14ac:dyDescent="0.3">
      <c r="A23933" s="1" t="s">
        <v>46481</v>
      </c>
      <c r="B23933" s="1" t="s">
        <v>212</v>
      </c>
      <c r="C23933" s="1" t="s">
        <v>46482</v>
      </c>
      <c r="D23933" s="1" t="s">
        <v>46482</v>
      </c>
      <c r="E23933" s="1" t="s">
        <v>13</v>
      </c>
      <c r="F23933" s="1" t="s">
        <v>14</v>
      </c>
      <c r="G23933">
        <v>36</v>
      </c>
      <c r="H23933">
        <v>45</v>
      </c>
      <c r="I23933">
        <v>4</v>
      </c>
      <c r="J23933">
        <v>17</v>
      </c>
    </row>
    <row r="23934" spans="1:10" x14ac:dyDescent="0.3">
      <c r="A23934" s="1" t="s">
        <v>46483</v>
      </c>
      <c r="B23934" s="1" t="s">
        <v>212</v>
      </c>
      <c r="C23934" s="1" t="s">
        <v>46484</v>
      </c>
      <c r="D23934" s="1" t="s">
        <v>46484</v>
      </c>
      <c r="E23934" s="1" t="s">
        <v>13</v>
      </c>
      <c r="F23934" s="1" t="s">
        <v>14</v>
      </c>
      <c r="G23934">
        <v>36</v>
      </c>
      <c r="H23934">
        <v>47</v>
      </c>
      <c r="I23934">
        <v>4</v>
      </c>
      <c r="J23934">
        <v>6</v>
      </c>
    </row>
    <row r="23935" spans="1:10" x14ac:dyDescent="0.3">
      <c r="A23935" s="1" t="s">
        <v>46485</v>
      </c>
      <c r="B23935" s="1" t="s">
        <v>212</v>
      </c>
      <c r="C23935" s="1" t="s">
        <v>46486</v>
      </c>
      <c r="D23935" s="1" t="s">
        <v>46106</v>
      </c>
      <c r="E23935" s="1" t="s">
        <v>13</v>
      </c>
      <c r="F23935" s="1" t="s">
        <v>14</v>
      </c>
      <c r="G23935">
        <v>36</v>
      </c>
      <c r="H23935">
        <v>28</v>
      </c>
      <c r="I23935">
        <v>5</v>
      </c>
      <c r="J23935">
        <v>8</v>
      </c>
    </row>
    <row r="23936" spans="1:10" x14ac:dyDescent="0.3">
      <c r="A23936" s="1" t="s">
        <v>46487</v>
      </c>
      <c r="B23936" s="1" t="s">
        <v>212</v>
      </c>
      <c r="C23936" s="1" t="s">
        <v>35917</v>
      </c>
      <c r="D23936" s="1" t="s">
        <v>46050</v>
      </c>
      <c r="E23936" s="1" t="s">
        <v>13</v>
      </c>
      <c r="F23936" s="1" t="s">
        <v>14</v>
      </c>
      <c r="G23936">
        <v>37</v>
      </c>
      <c r="H23936">
        <v>1</v>
      </c>
      <c r="I23936">
        <v>4</v>
      </c>
      <c r="J23936">
        <v>34</v>
      </c>
    </row>
    <row r="23937" spans="1:10" x14ac:dyDescent="0.3">
      <c r="A23937" s="1" t="s">
        <v>46488</v>
      </c>
      <c r="B23937" s="1" t="s">
        <v>212</v>
      </c>
      <c r="C23937" s="1" t="s">
        <v>46489</v>
      </c>
      <c r="D23937" s="1" t="s">
        <v>46489</v>
      </c>
      <c r="E23937" s="1" t="s">
        <v>13</v>
      </c>
      <c r="F23937" s="1" t="s">
        <v>14</v>
      </c>
      <c r="G23937">
        <v>36</v>
      </c>
      <c r="H23937">
        <v>56</v>
      </c>
      <c r="I23937">
        <v>4</v>
      </c>
      <c r="J23937">
        <v>41</v>
      </c>
    </row>
    <row r="23938" spans="1:10" x14ac:dyDescent="0.3">
      <c r="A23938" s="1" t="s">
        <v>46490</v>
      </c>
      <c r="B23938" s="1" t="s">
        <v>212</v>
      </c>
      <c r="C23938" s="1" t="s">
        <v>46491</v>
      </c>
      <c r="D23938" s="1" t="s">
        <v>46273</v>
      </c>
      <c r="E23938" s="1" t="s">
        <v>13</v>
      </c>
      <c r="F23938" s="1" t="s">
        <v>14</v>
      </c>
      <c r="G23938">
        <v>36</v>
      </c>
      <c r="H23938">
        <v>58</v>
      </c>
      <c r="I23938">
        <v>4</v>
      </c>
      <c r="J23938">
        <v>55</v>
      </c>
    </row>
    <row r="23939" spans="1:10" x14ac:dyDescent="0.3">
      <c r="A23939" s="1" t="s">
        <v>46492</v>
      </c>
      <c r="B23939" s="1" t="s">
        <v>212</v>
      </c>
      <c r="C23939" s="1" t="s">
        <v>46493</v>
      </c>
      <c r="D23939" s="1" t="s">
        <v>46493</v>
      </c>
      <c r="E23939" s="1" t="s">
        <v>13</v>
      </c>
      <c r="F23939" s="1" t="s">
        <v>14</v>
      </c>
      <c r="G23939">
        <v>36</v>
      </c>
      <c r="H23939">
        <v>43</v>
      </c>
      <c r="I23939">
        <v>4</v>
      </c>
      <c r="J23939">
        <v>25</v>
      </c>
    </row>
    <row r="23940" spans="1:10" x14ac:dyDescent="0.3">
      <c r="A23940" s="1" t="s">
        <v>46494</v>
      </c>
      <c r="B23940" s="1" t="s">
        <v>212</v>
      </c>
      <c r="C23940" s="1" t="s">
        <v>46495</v>
      </c>
      <c r="D23940" s="1" t="s">
        <v>46061</v>
      </c>
      <c r="E23940" s="1" t="s">
        <v>13</v>
      </c>
      <c r="F23940" s="1" t="s">
        <v>14</v>
      </c>
      <c r="G23940">
        <v>36</v>
      </c>
      <c r="H23940">
        <v>46</v>
      </c>
      <c r="I23940">
        <v>4</v>
      </c>
      <c r="J23940">
        <v>25</v>
      </c>
    </row>
    <row r="23941" spans="1:10" x14ac:dyDescent="0.3">
      <c r="A23941" s="1" t="s">
        <v>46496</v>
      </c>
      <c r="B23941" s="1" t="s">
        <v>212</v>
      </c>
      <c r="C23941" s="1" t="s">
        <v>46497</v>
      </c>
      <c r="D23941" s="1" t="s">
        <v>46333</v>
      </c>
      <c r="E23941" s="1" t="s">
        <v>13</v>
      </c>
      <c r="F23941" s="1" t="s">
        <v>14</v>
      </c>
      <c r="G23941">
        <v>36</v>
      </c>
      <c r="H23941">
        <v>56</v>
      </c>
      <c r="I23941">
        <v>4</v>
      </c>
      <c r="J23941">
        <v>11</v>
      </c>
    </row>
    <row r="23942" spans="1:10" x14ac:dyDescent="0.3">
      <c r="A23942" s="1" t="s">
        <v>46498</v>
      </c>
      <c r="B23942" s="1" t="s">
        <v>212</v>
      </c>
      <c r="C23942" s="1" t="s">
        <v>46499</v>
      </c>
      <c r="D23942" s="1" t="s">
        <v>46499</v>
      </c>
      <c r="E23942" s="1" t="s">
        <v>13</v>
      </c>
      <c r="F23942" s="1" t="s">
        <v>14</v>
      </c>
      <c r="G23942">
        <v>37</v>
      </c>
      <c r="H23942">
        <v>11</v>
      </c>
      <c r="I23942">
        <v>4</v>
      </c>
      <c r="J23942">
        <v>24</v>
      </c>
    </row>
    <row r="23943" spans="1:10" x14ac:dyDescent="0.3">
      <c r="A23943" s="1" t="s">
        <v>46500</v>
      </c>
      <c r="B23943" s="1" t="s">
        <v>212</v>
      </c>
      <c r="C23943" s="1" t="s">
        <v>46501</v>
      </c>
      <c r="D23943" s="1" t="s">
        <v>46501</v>
      </c>
      <c r="E23943" s="1" t="s">
        <v>13</v>
      </c>
      <c r="F23943" s="1" t="s">
        <v>14</v>
      </c>
      <c r="G23943">
        <v>36</v>
      </c>
      <c r="H23943">
        <v>55</v>
      </c>
      <c r="I23943">
        <v>4</v>
      </c>
      <c r="J23943">
        <v>31</v>
      </c>
    </row>
    <row r="23944" spans="1:10" x14ac:dyDescent="0.3">
      <c r="A23944" s="1" t="s">
        <v>46502</v>
      </c>
      <c r="B23944" s="1" t="s">
        <v>212</v>
      </c>
      <c r="C23944" s="1" t="s">
        <v>43617</v>
      </c>
      <c r="D23944" s="1" t="s">
        <v>43617</v>
      </c>
      <c r="E23944" s="1" t="s">
        <v>13</v>
      </c>
      <c r="F23944" s="1" t="s">
        <v>14</v>
      </c>
      <c r="G23944">
        <v>37</v>
      </c>
      <c r="H23944">
        <v>10</v>
      </c>
      <c r="I23944">
        <v>4</v>
      </c>
      <c r="J23944">
        <v>20</v>
      </c>
    </row>
    <row r="23945" spans="1:10" x14ac:dyDescent="0.3">
      <c r="A23945" s="1" t="s">
        <v>46503</v>
      </c>
      <c r="B23945" s="1" t="s">
        <v>212</v>
      </c>
      <c r="C23945" s="1" t="s">
        <v>46504</v>
      </c>
      <c r="D23945" s="1" t="s">
        <v>46504</v>
      </c>
      <c r="E23945" s="1" t="s">
        <v>13</v>
      </c>
      <c r="F23945" s="1" t="s">
        <v>14</v>
      </c>
      <c r="G23945">
        <v>37</v>
      </c>
      <c r="H23945">
        <v>2</v>
      </c>
      <c r="I23945">
        <v>4</v>
      </c>
      <c r="J23945">
        <v>19</v>
      </c>
    </row>
    <row r="23946" spans="1:10" x14ac:dyDescent="0.3">
      <c r="A23946" s="1" t="s">
        <v>46505</v>
      </c>
      <c r="B23946" s="1" t="s">
        <v>212</v>
      </c>
      <c r="C23946" s="1" t="s">
        <v>43348</v>
      </c>
      <c r="D23946" s="1" t="s">
        <v>43348</v>
      </c>
      <c r="E23946" s="1" t="s">
        <v>13</v>
      </c>
      <c r="F23946" s="1" t="s">
        <v>14</v>
      </c>
      <c r="G23946">
        <v>36</v>
      </c>
      <c r="H23946">
        <v>52</v>
      </c>
      <c r="I23946">
        <v>4</v>
      </c>
      <c r="J23946">
        <v>9</v>
      </c>
    </row>
    <row r="23947" spans="1:10" x14ac:dyDescent="0.3">
      <c r="A23947" s="1" t="s">
        <v>46506</v>
      </c>
      <c r="B23947" s="1" t="s">
        <v>212</v>
      </c>
      <c r="C23947" s="1" t="s">
        <v>46507</v>
      </c>
      <c r="D23947" s="1" t="s">
        <v>46507</v>
      </c>
      <c r="E23947" s="1" t="s">
        <v>13</v>
      </c>
      <c r="F23947" s="1" t="s">
        <v>14</v>
      </c>
      <c r="G23947">
        <v>36</v>
      </c>
      <c r="H23947">
        <v>44</v>
      </c>
      <c r="I23947">
        <v>4</v>
      </c>
      <c r="J23947">
        <v>56</v>
      </c>
    </row>
    <row r="23948" spans="1:10" x14ac:dyDescent="0.3">
      <c r="A23948" s="1" t="s">
        <v>46508</v>
      </c>
      <c r="B23948" s="1" t="s">
        <v>212</v>
      </c>
      <c r="C23948" s="1" t="s">
        <v>46509</v>
      </c>
      <c r="D23948" s="1" t="s">
        <v>43034</v>
      </c>
      <c r="E23948" s="1" t="s">
        <v>13</v>
      </c>
      <c r="F23948" s="1" t="s">
        <v>14</v>
      </c>
      <c r="G23948">
        <v>36</v>
      </c>
      <c r="H23948">
        <v>46</v>
      </c>
      <c r="I23948">
        <v>4</v>
      </c>
      <c r="J23948">
        <v>42</v>
      </c>
    </row>
    <row r="23949" spans="1:10" x14ac:dyDescent="0.3">
      <c r="A23949" s="1" t="s">
        <v>46510</v>
      </c>
      <c r="B23949" s="1" t="s">
        <v>212</v>
      </c>
      <c r="C23949" s="1" t="s">
        <v>46511</v>
      </c>
      <c r="D23949" s="1" t="s">
        <v>46152</v>
      </c>
      <c r="E23949" s="1" t="s">
        <v>13</v>
      </c>
      <c r="F23949" s="1" t="s">
        <v>14</v>
      </c>
      <c r="G23949">
        <v>36</v>
      </c>
      <c r="H23949">
        <v>39</v>
      </c>
      <c r="I23949">
        <v>4</v>
      </c>
      <c r="J23949">
        <v>34</v>
      </c>
    </row>
    <row r="23950" spans="1:10" x14ac:dyDescent="0.3">
      <c r="A23950" s="1" t="s">
        <v>46512</v>
      </c>
      <c r="B23950" s="1" t="s">
        <v>212</v>
      </c>
      <c r="C23950" s="1" t="s">
        <v>46513</v>
      </c>
      <c r="D23950" s="1" t="s">
        <v>43918</v>
      </c>
      <c r="E23950" s="1" t="s">
        <v>13</v>
      </c>
      <c r="F23950" s="1" t="s">
        <v>14</v>
      </c>
      <c r="G23950">
        <v>36</v>
      </c>
      <c r="H23950">
        <v>51</v>
      </c>
      <c r="I23950">
        <v>4</v>
      </c>
      <c r="J23950">
        <v>41</v>
      </c>
    </row>
    <row r="23951" spans="1:10" x14ac:dyDescent="0.3">
      <c r="A23951" s="1" t="s">
        <v>46514</v>
      </c>
      <c r="B23951" s="1" t="s">
        <v>212</v>
      </c>
      <c r="C23951" s="1" t="s">
        <v>46515</v>
      </c>
      <c r="D23951" s="1" t="s">
        <v>46079</v>
      </c>
      <c r="E23951" s="1" t="s">
        <v>13</v>
      </c>
      <c r="F23951" s="1" t="s">
        <v>14</v>
      </c>
      <c r="G23951">
        <v>36</v>
      </c>
      <c r="H23951">
        <v>47</v>
      </c>
      <c r="I23951">
        <v>5</v>
      </c>
      <c r="J23951">
        <v>8</v>
      </c>
    </row>
    <row r="23952" spans="1:10" x14ac:dyDescent="0.3">
      <c r="A23952" s="1" t="s">
        <v>46516</v>
      </c>
      <c r="B23952" s="1" t="s">
        <v>212</v>
      </c>
      <c r="C23952" s="1" t="s">
        <v>46517</v>
      </c>
      <c r="D23952" s="1" t="s">
        <v>46518</v>
      </c>
      <c r="E23952" s="1" t="s">
        <v>13</v>
      </c>
      <c r="F23952" s="1" t="s">
        <v>14</v>
      </c>
      <c r="G23952">
        <v>36</v>
      </c>
      <c r="H23952">
        <v>43</v>
      </c>
      <c r="I23952">
        <v>4</v>
      </c>
      <c r="J23952">
        <v>25</v>
      </c>
    </row>
    <row r="23953" spans="1:10" x14ac:dyDescent="0.3">
      <c r="A23953" s="1" t="s">
        <v>46519</v>
      </c>
      <c r="B23953" s="1" t="s">
        <v>212</v>
      </c>
      <c r="C23953" s="1" t="s">
        <v>46520</v>
      </c>
      <c r="D23953" s="1" t="s">
        <v>46073</v>
      </c>
      <c r="E23953" s="1" t="s">
        <v>13</v>
      </c>
      <c r="F23953" s="1" t="s">
        <v>14</v>
      </c>
      <c r="G23953">
        <v>37</v>
      </c>
      <c r="H23953">
        <v>6</v>
      </c>
      <c r="I23953">
        <v>4</v>
      </c>
      <c r="J23953">
        <v>23</v>
      </c>
    </row>
    <row r="23954" spans="1:10" x14ac:dyDescent="0.3">
      <c r="A23954" s="1" t="s">
        <v>46521</v>
      </c>
      <c r="B23954" s="1" t="s">
        <v>212</v>
      </c>
      <c r="C23954" s="1" t="s">
        <v>46522</v>
      </c>
      <c r="D23954" s="1" t="s">
        <v>46056</v>
      </c>
      <c r="E23954" s="1" t="s">
        <v>13</v>
      </c>
      <c r="F23954" s="1" t="s">
        <v>14</v>
      </c>
      <c r="G23954">
        <v>36</v>
      </c>
      <c r="H23954">
        <v>47</v>
      </c>
      <c r="I23954">
        <v>4</v>
      </c>
      <c r="J23954">
        <v>6</v>
      </c>
    </row>
    <row r="23955" spans="1:10" x14ac:dyDescent="0.3">
      <c r="A23955" s="1" t="s">
        <v>46523</v>
      </c>
      <c r="B23955" s="1" t="s">
        <v>212</v>
      </c>
      <c r="C23955" s="1" t="s">
        <v>46524</v>
      </c>
      <c r="D23955" s="1" t="s">
        <v>46097</v>
      </c>
      <c r="E23955" s="1" t="s">
        <v>13</v>
      </c>
      <c r="F23955" s="1" t="s">
        <v>14</v>
      </c>
      <c r="G23955">
        <v>37</v>
      </c>
      <c r="H23955">
        <v>8</v>
      </c>
      <c r="I23955">
        <v>4</v>
      </c>
      <c r="J23955">
        <v>38</v>
      </c>
    </row>
    <row r="23956" spans="1:10" x14ac:dyDescent="0.3">
      <c r="A23956" s="1" t="s">
        <v>46525</v>
      </c>
      <c r="B23956" s="1" t="s">
        <v>212</v>
      </c>
      <c r="C23956" s="1" t="s">
        <v>46526</v>
      </c>
      <c r="D23956" s="1" t="s">
        <v>46050</v>
      </c>
      <c r="E23956" s="1" t="s">
        <v>13</v>
      </c>
      <c r="F23956" s="1" t="s">
        <v>14</v>
      </c>
      <c r="G23956">
        <v>37</v>
      </c>
      <c r="H23956">
        <v>1</v>
      </c>
      <c r="I23956">
        <v>4</v>
      </c>
      <c r="J23956">
        <v>34</v>
      </c>
    </row>
    <row r="23957" spans="1:10" x14ac:dyDescent="0.3">
      <c r="A23957" s="1" t="s">
        <v>46527</v>
      </c>
      <c r="B23957" s="1" t="s">
        <v>212</v>
      </c>
      <c r="C23957" s="1" t="s">
        <v>46528</v>
      </c>
      <c r="D23957" s="1" t="s">
        <v>46081</v>
      </c>
      <c r="E23957" s="1" t="s">
        <v>13</v>
      </c>
      <c r="F23957" s="1" t="s">
        <v>14</v>
      </c>
      <c r="G23957">
        <v>36</v>
      </c>
      <c r="H23957">
        <v>44</v>
      </c>
      <c r="I23957">
        <v>4</v>
      </c>
      <c r="J23957">
        <v>45</v>
      </c>
    </row>
    <row r="23958" spans="1:10" x14ac:dyDescent="0.3">
      <c r="A23958" s="1" t="s">
        <v>46529</v>
      </c>
      <c r="B23958" s="1" t="s">
        <v>212</v>
      </c>
      <c r="C23958" s="1" t="s">
        <v>46407</v>
      </c>
      <c r="D23958" s="1" t="s">
        <v>46333</v>
      </c>
      <c r="E23958" s="1" t="s">
        <v>13</v>
      </c>
      <c r="F23958" s="1" t="s">
        <v>14</v>
      </c>
      <c r="G23958">
        <v>36</v>
      </c>
      <c r="H23958">
        <v>56</v>
      </c>
      <c r="I23958">
        <v>4</v>
      </c>
      <c r="J23958">
        <v>11</v>
      </c>
    </row>
    <row r="23959" spans="1:10" x14ac:dyDescent="0.3">
      <c r="A23959" s="1" t="s">
        <v>46530</v>
      </c>
      <c r="B23959" s="1" t="s">
        <v>212</v>
      </c>
      <c r="C23959" s="1" t="s">
        <v>46531</v>
      </c>
      <c r="D23959" s="1" t="s">
        <v>43034</v>
      </c>
      <c r="E23959" s="1" t="s">
        <v>13</v>
      </c>
      <c r="F23959" s="1" t="s">
        <v>14</v>
      </c>
      <c r="G23959">
        <v>36</v>
      </c>
      <c r="H23959">
        <v>46</v>
      </c>
      <c r="I23959">
        <v>4</v>
      </c>
      <c r="J23959">
        <v>42</v>
      </c>
    </row>
    <row r="23960" spans="1:10" x14ac:dyDescent="0.3">
      <c r="A23960" s="1" t="s">
        <v>46532</v>
      </c>
      <c r="B23960" s="1" t="s">
        <v>212</v>
      </c>
      <c r="C23960" s="1" t="s">
        <v>46533</v>
      </c>
      <c r="D23960" s="1" t="s">
        <v>46091</v>
      </c>
      <c r="E23960" s="1" t="s">
        <v>13</v>
      </c>
      <c r="F23960" s="1" t="s">
        <v>14</v>
      </c>
      <c r="G23960">
        <v>36</v>
      </c>
      <c r="H23960">
        <v>47</v>
      </c>
      <c r="I23960">
        <v>4</v>
      </c>
      <c r="J23960">
        <v>49</v>
      </c>
    </row>
    <row r="23961" spans="1:10" x14ac:dyDescent="0.3">
      <c r="A23961" s="1" t="s">
        <v>46534</v>
      </c>
      <c r="B23961" s="1" t="s">
        <v>212</v>
      </c>
      <c r="C23961" s="1" t="s">
        <v>46535</v>
      </c>
      <c r="D23961" s="1" t="s">
        <v>46536</v>
      </c>
      <c r="E23961" s="1" t="s">
        <v>13</v>
      </c>
      <c r="F23961" s="1" t="s">
        <v>14</v>
      </c>
      <c r="G23961">
        <v>36</v>
      </c>
      <c r="H23961">
        <v>55</v>
      </c>
      <c r="I23961">
        <v>4</v>
      </c>
      <c r="J23961">
        <v>16</v>
      </c>
    </row>
    <row r="23962" spans="1:10" x14ac:dyDescent="0.3">
      <c r="A23962" s="1" t="s">
        <v>46537</v>
      </c>
      <c r="B23962" s="1" t="s">
        <v>212</v>
      </c>
      <c r="C23962" s="1" t="s">
        <v>46538</v>
      </c>
      <c r="D23962" s="1" t="s">
        <v>46061</v>
      </c>
      <c r="E23962" s="1" t="s">
        <v>13</v>
      </c>
      <c r="F23962" s="1" t="s">
        <v>14</v>
      </c>
      <c r="G23962">
        <v>36</v>
      </c>
      <c r="H23962">
        <v>46</v>
      </c>
      <c r="I23962">
        <v>4</v>
      </c>
      <c r="J23962">
        <v>25</v>
      </c>
    </row>
    <row r="23963" spans="1:10" x14ac:dyDescent="0.3">
      <c r="A23963" s="1" t="s">
        <v>46539</v>
      </c>
      <c r="B23963" s="1" t="s">
        <v>212</v>
      </c>
      <c r="C23963" s="1" t="s">
        <v>46540</v>
      </c>
      <c r="D23963" s="1" t="s">
        <v>46160</v>
      </c>
      <c r="E23963" s="1" t="s">
        <v>13</v>
      </c>
      <c r="F23963" s="1" t="s">
        <v>14</v>
      </c>
      <c r="G23963">
        <v>36</v>
      </c>
      <c r="H23963">
        <v>53</v>
      </c>
      <c r="I23963">
        <v>4</v>
      </c>
      <c r="J23963">
        <v>50</v>
      </c>
    </row>
    <row r="23964" spans="1:10" x14ac:dyDescent="0.3">
      <c r="A23964" s="1" t="s">
        <v>46541</v>
      </c>
      <c r="B23964" s="1" t="s">
        <v>212</v>
      </c>
      <c r="C23964" s="1" t="s">
        <v>46542</v>
      </c>
      <c r="D23964" s="1" t="s">
        <v>46542</v>
      </c>
      <c r="E23964" s="1" t="s">
        <v>13</v>
      </c>
      <c r="F23964" s="1" t="s">
        <v>14</v>
      </c>
      <c r="G23964">
        <v>36</v>
      </c>
      <c r="H23964">
        <v>36</v>
      </c>
      <c r="I23964">
        <v>5</v>
      </c>
      <c r="J23964">
        <v>11</v>
      </c>
    </row>
    <row r="23965" spans="1:10" x14ac:dyDescent="0.3">
      <c r="A23965" s="1" t="s">
        <v>46543</v>
      </c>
      <c r="B23965" s="1" t="s">
        <v>212</v>
      </c>
      <c r="C23965" s="1" t="s">
        <v>46544</v>
      </c>
      <c r="D23965" s="1" t="s">
        <v>46542</v>
      </c>
      <c r="E23965" s="1" t="s">
        <v>13</v>
      </c>
      <c r="F23965" s="1" t="s">
        <v>14</v>
      </c>
      <c r="G23965">
        <v>36</v>
      </c>
      <c r="H23965">
        <v>36</v>
      </c>
      <c r="I23965">
        <v>5</v>
      </c>
      <c r="J23965">
        <v>11</v>
      </c>
    </row>
    <row r="23966" spans="1:10" x14ac:dyDescent="0.3">
      <c r="A23966" s="1" t="s">
        <v>46545</v>
      </c>
      <c r="B23966" s="1" t="s">
        <v>212</v>
      </c>
      <c r="C23966" s="1" t="s">
        <v>46546</v>
      </c>
      <c r="D23966" s="1" t="s">
        <v>46152</v>
      </c>
      <c r="E23966" s="1" t="s">
        <v>13</v>
      </c>
      <c r="F23966" s="1" t="s">
        <v>14</v>
      </c>
      <c r="G23966">
        <v>36</v>
      </c>
      <c r="H23966">
        <v>39</v>
      </c>
      <c r="I23966">
        <v>4</v>
      </c>
      <c r="J23966">
        <v>34</v>
      </c>
    </row>
    <row r="23967" spans="1:10" x14ac:dyDescent="0.3">
      <c r="A23967" s="1" t="s">
        <v>46547</v>
      </c>
      <c r="B23967" s="1" t="s">
        <v>212</v>
      </c>
      <c r="C23967" s="1" t="s">
        <v>42701</v>
      </c>
      <c r="D23967" s="1" t="s">
        <v>46050</v>
      </c>
      <c r="E23967" s="1" t="s">
        <v>13</v>
      </c>
      <c r="F23967" s="1" t="s">
        <v>14</v>
      </c>
      <c r="G23967">
        <v>37</v>
      </c>
      <c r="H23967">
        <v>1</v>
      </c>
      <c r="I23967">
        <v>4</v>
      </c>
      <c r="J23967">
        <v>34</v>
      </c>
    </row>
    <row r="23968" spans="1:10" x14ac:dyDescent="0.3">
      <c r="A23968" s="1" t="s">
        <v>46548</v>
      </c>
      <c r="B23968" s="1" t="s">
        <v>212</v>
      </c>
      <c r="C23968" s="1" t="s">
        <v>46549</v>
      </c>
      <c r="D23968" s="1" t="s">
        <v>42245</v>
      </c>
      <c r="E23968" s="1" t="s">
        <v>13</v>
      </c>
      <c r="F23968" s="1" t="s">
        <v>14</v>
      </c>
      <c r="G23968">
        <v>37</v>
      </c>
      <c r="H23968">
        <v>7</v>
      </c>
      <c r="I23968">
        <v>4</v>
      </c>
      <c r="J23968">
        <v>45</v>
      </c>
    </row>
    <row r="23969" spans="1:10" x14ac:dyDescent="0.3">
      <c r="A23969" s="1" t="s">
        <v>46550</v>
      </c>
      <c r="B23969" s="1" t="s">
        <v>212</v>
      </c>
      <c r="C23969" s="1" t="s">
        <v>46551</v>
      </c>
      <c r="D23969" s="1" t="s">
        <v>46551</v>
      </c>
      <c r="E23969" s="1" t="s">
        <v>13</v>
      </c>
      <c r="F23969" s="1" t="s">
        <v>14</v>
      </c>
      <c r="G23969">
        <v>36</v>
      </c>
      <c r="H23969">
        <v>46</v>
      </c>
      <c r="I23969">
        <v>4</v>
      </c>
      <c r="J23969">
        <v>15</v>
      </c>
    </row>
    <row r="23970" spans="1:10" x14ac:dyDescent="0.3">
      <c r="A23970" s="1" t="s">
        <v>46552</v>
      </c>
      <c r="B23970" s="1" t="s">
        <v>212</v>
      </c>
      <c r="C23970" s="1" t="s">
        <v>46050</v>
      </c>
      <c r="D23970" s="1" t="s">
        <v>46050</v>
      </c>
      <c r="E23970" s="1" t="s">
        <v>13</v>
      </c>
      <c r="F23970" s="1" t="s">
        <v>14</v>
      </c>
      <c r="G23970">
        <v>37</v>
      </c>
      <c r="H23970">
        <v>1</v>
      </c>
      <c r="I23970">
        <v>4</v>
      </c>
      <c r="J23970">
        <v>34</v>
      </c>
    </row>
    <row r="23971" spans="1:10" x14ac:dyDescent="0.3">
      <c r="A23971" s="1" t="s">
        <v>46553</v>
      </c>
      <c r="B23971" s="1" t="s">
        <v>212</v>
      </c>
      <c r="C23971" s="1" t="s">
        <v>46554</v>
      </c>
      <c r="D23971" s="1" t="s">
        <v>46554</v>
      </c>
      <c r="E23971" s="1" t="s">
        <v>13</v>
      </c>
      <c r="F23971" s="1" t="s">
        <v>14</v>
      </c>
      <c r="G23971">
        <v>36</v>
      </c>
      <c r="H23971">
        <v>44</v>
      </c>
      <c r="I23971">
        <v>4</v>
      </c>
      <c r="J23971">
        <v>45</v>
      </c>
    </row>
    <row r="23972" spans="1:10" x14ac:dyDescent="0.3">
      <c r="A23972" s="1" t="s">
        <v>46555</v>
      </c>
      <c r="B23972" s="1" t="s">
        <v>212</v>
      </c>
      <c r="C23972" s="1" t="s">
        <v>46556</v>
      </c>
      <c r="D23972" s="1" t="s">
        <v>46557</v>
      </c>
      <c r="E23972" s="1" t="s">
        <v>13</v>
      </c>
      <c r="F23972" s="1" t="s">
        <v>14</v>
      </c>
      <c r="G23972">
        <v>37</v>
      </c>
      <c r="H23972">
        <v>0</v>
      </c>
      <c r="I23972">
        <v>4</v>
      </c>
      <c r="J23972">
        <v>21</v>
      </c>
    </row>
    <row r="23973" spans="1:10" x14ac:dyDescent="0.3">
      <c r="A23973" s="1" t="s">
        <v>46558</v>
      </c>
      <c r="B23973" s="1" t="s">
        <v>212</v>
      </c>
      <c r="C23973" s="1" t="s">
        <v>46515</v>
      </c>
      <c r="D23973" s="1" t="s">
        <v>46079</v>
      </c>
      <c r="E23973" s="1" t="s">
        <v>13</v>
      </c>
      <c r="F23973" s="1" t="s">
        <v>14</v>
      </c>
      <c r="G23973">
        <v>36</v>
      </c>
      <c r="H23973">
        <v>47</v>
      </c>
      <c r="I23973">
        <v>5</v>
      </c>
      <c r="J23973">
        <v>8</v>
      </c>
    </row>
    <row r="23974" spans="1:10" x14ac:dyDescent="0.3">
      <c r="A23974" s="1" t="s">
        <v>46559</v>
      </c>
      <c r="B23974" s="1" t="s">
        <v>212</v>
      </c>
      <c r="C23974" s="1" t="s">
        <v>46560</v>
      </c>
      <c r="D23974" s="1" t="s">
        <v>46106</v>
      </c>
      <c r="E23974" s="1" t="s">
        <v>13</v>
      </c>
      <c r="F23974" s="1" t="s">
        <v>14</v>
      </c>
      <c r="G23974">
        <v>36</v>
      </c>
      <c r="H23974">
        <v>28</v>
      </c>
      <c r="I23974">
        <v>5</v>
      </c>
      <c r="J23974">
        <v>8</v>
      </c>
    </row>
    <row r="23975" spans="1:10" x14ac:dyDescent="0.3">
      <c r="A23975" s="1" t="s">
        <v>46561</v>
      </c>
      <c r="B23975" s="1" t="s">
        <v>212</v>
      </c>
      <c r="C23975" s="1" t="s">
        <v>46562</v>
      </c>
      <c r="D23975" s="1" t="s">
        <v>46562</v>
      </c>
      <c r="E23975" s="1" t="s">
        <v>13</v>
      </c>
      <c r="F23975" s="1" t="s">
        <v>14</v>
      </c>
      <c r="G23975">
        <v>36</v>
      </c>
      <c r="H23975">
        <v>59</v>
      </c>
      <c r="I23975">
        <v>4</v>
      </c>
      <c r="J23975">
        <v>14</v>
      </c>
    </row>
    <row r="23976" spans="1:10" x14ac:dyDescent="0.3">
      <c r="A23976" s="1" t="s">
        <v>46563</v>
      </c>
      <c r="B23976" s="1" t="s">
        <v>212</v>
      </c>
      <c r="C23976" s="1" t="s">
        <v>34043</v>
      </c>
      <c r="D23976" s="1" t="s">
        <v>41241</v>
      </c>
      <c r="E23976" s="1" t="s">
        <v>13</v>
      </c>
      <c r="F23976" s="1" t="s">
        <v>14</v>
      </c>
      <c r="G23976">
        <v>36</v>
      </c>
      <c r="H23976">
        <v>48</v>
      </c>
      <c r="I23976">
        <v>4</v>
      </c>
      <c r="J23976">
        <v>57</v>
      </c>
    </row>
    <row r="23977" spans="1:10" x14ac:dyDescent="0.3">
      <c r="A23977" s="1" t="s">
        <v>46564</v>
      </c>
      <c r="B23977" s="1" t="s">
        <v>212</v>
      </c>
      <c r="C23977" s="1" t="s">
        <v>46565</v>
      </c>
      <c r="D23977" s="1" t="s">
        <v>46565</v>
      </c>
      <c r="E23977" s="1" t="s">
        <v>13</v>
      </c>
      <c r="F23977" s="1" t="s">
        <v>14</v>
      </c>
      <c r="G23977">
        <v>36</v>
      </c>
      <c r="H23977">
        <v>46</v>
      </c>
      <c r="I23977">
        <v>4</v>
      </c>
      <c r="J23977">
        <v>2</v>
      </c>
    </row>
    <row r="23978" spans="1:10" x14ac:dyDescent="0.3">
      <c r="A23978" s="1" t="s">
        <v>46566</v>
      </c>
      <c r="B23978" s="1" t="s">
        <v>212</v>
      </c>
      <c r="C23978" s="1" t="s">
        <v>46567</v>
      </c>
      <c r="D23978" s="1" t="s">
        <v>46567</v>
      </c>
      <c r="E23978" s="1" t="s">
        <v>13</v>
      </c>
      <c r="F23978" s="1" t="s">
        <v>14</v>
      </c>
      <c r="G23978">
        <v>36</v>
      </c>
      <c r="H23978">
        <v>34</v>
      </c>
      <c r="I23978">
        <v>5</v>
      </c>
      <c r="J23978">
        <v>17</v>
      </c>
    </row>
    <row r="23979" spans="1:10" x14ac:dyDescent="0.3">
      <c r="A23979" s="1" t="s">
        <v>46568</v>
      </c>
      <c r="B23979" s="1" t="s">
        <v>212</v>
      </c>
      <c r="C23979" s="1" t="s">
        <v>46569</v>
      </c>
      <c r="D23979" s="1" t="s">
        <v>46569</v>
      </c>
      <c r="E23979" s="1" t="s">
        <v>13</v>
      </c>
      <c r="F23979" s="1" t="s">
        <v>14</v>
      </c>
      <c r="G23979">
        <v>36</v>
      </c>
      <c r="H23979">
        <v>54</v>
      </c>
      <c r="I23979">
        <v>4</v>
      </c>
      <c r="J23979">
        <v>14</v>
      </c>
    </row>
    <row r="23980" spans="1:10" x14ac:dyDescent="0.3">
      <c r="A23980" s="1" t="s">
        <v>46570</v>
      </c>
      <c r="B23980" s="1" t="s">
        <v>212</v>
      </c>
      <c r="C23980" s="1" t="s">
        <v>46571</v>
      </c>
      <c r="D23980" s="1" t="s">
        <v>46571</v>
      </c>
      <c r="E23980" s="1" t="s">
        <v>13</v>
      </c>
      <c r="F23980" s="1" t="s">
        <v>14</v>
      </c>
      <c r="G23980">
        <v>36</v>
      </c>
      <c r="H23980">
        <v>39</v>
      </c>
      <c r="I23980">
        <v>5</v>
      </c>
      <c r="J23980">
        <v>12</v>
      </c>
    </row>
    <row r="23981" spans="1:10" x14ac:dyDescent="0.3">
      <c r="A23981" s="1" t="s">
        <v>46572</v>
      </c>
      <c r="B23981" s="1" t="s">
        <v>212</v>
      </c>
      <c r="C23981" s="1" t="s">
        <v>46573</v>
      </c>
      <c r="D23981" s="1" t="s">
        <v>46573</v>
      </c>
      <c r="E23981" s="1" t="s">
        <v>13</v>
      </c>
      <c r="F23981" s="1" t="s">
        <v>14</v>
      </c>
      <c r="G23981">
        <v>36</v>
      </c>
      <c r="H23981">
        <v>49</v>
      </c>
      <c r="I23981">
        <v>3</v>
      </c>
      <c r="J23981">
        <v>59</v>
      </c>
    </row>
    <row r="23982" spans="1:10" x14ac:dyDescent="0.3">
      <c r="A23982" s="1" t="s">
        <v>46574</v>
      </c>
      <c r="B23982" s="1" t="s">
        <v>212</v>
      </c>
      <c r="C23982" s="1" t="s">
        <v>46575</v>
      </c>
      <c r="D23982" s="1" t="s">
        <v>46575</v>
      </c>
      <c r="E23982" s="1" t="s">
        <v>13</v>
      </c>
      <c r="F23982" s="1" t="s">
        <v>14</v>
      </c>
      <c r="G23982">
        <v>36</v>
      </c>
      <c r="H23982">
        <v>48</v>
      </c>
      <c r="I23982">
        <v>4</v>
      </c>
      <c r="J23982">
        <v>3</v>
      </c>
    </row>
    <row r="23983" spans="1:10" x14ac:dyDescent="0.3">
      <c r="A23983" s="1" t="s">
        <v>46576</v>
      </c>
      <c r="B23983" s="1" t="s">
        <v>212</v>
      </c>
      <c r="C23983" s="1" t="s">
        <v>46577</v>
      </c>
      <c r="D23983" s="1" t="s">
        <v>46577</v>
      </c>
      <c r="E23983" s="1" t="s">
        <v>13</v>
      </c>
      <c r="F23983" s="1" t="s">
        <v>14</v>
      </c>
      <c r="G23983">
        <v>36</v>
      </c>
      <c r="H23983">
        <v>38</v>
      </c>
      <c r="I23983">
        <v>5</v>
      </c>
      <c r="J23983">
        <v>14</v>
      </c>
    </row>
    <row r="23984" spans="1:10" x14ac:dyDescent="0.3">
      <c r="A23984" s="1" t="s">
        <v>46578</v>
      </c>
      <c r="B23984" s="1" t="s">
        <v>212</v>
      </c>
      <c r="C23984" s="1" t="s">
        <v>46579</v>
      </c>
      <c r="D23984" s="1" t="s">
        <v>46579</v>
      </c>
      <c r="E23984" s="1" t="s">
        <v>13</v>
      </c>
      <c r="F23984" s="1" t="s">
        <v>14</v>
      </c>
      <c r="G23984">
        <v>36</v>
      </c>
      <c r="H23984">
        <v>36</v>
      </c>
      <c r="I23984">
        <v>5</v>
      </c>
      <c r="J23984">
        <v>16</v>
      </c>
    </row>
    <row r="23985" spans="1:10" x14ac:dyDescent="0.3">
      <c r="A23985" s="1" t="s">
        <v>46580</v>
      </c>
      <c r="B23985" s="1" t="s">
        <v>212</v>
      </c>
      <c r="C23985" s="1" t="s">
        <v>46581</v>
      </c>
      <c r="D23985" s="1" t="s">
        <v>46581</v>
      </c>
      <c r="E23985" s="1" t="s">
        <v>13</v>
      </c>
      <c r="F23985" s="1" t="s">
        <v>14</v>
      </c>
      <c r="G23985">
        <v>36</v>
      </c>
      <c r="H23985">
        <v>32</v>
      </c>
      <c r="I23985">
        <v>5</v>
      </c>
      <c r="J23985">
        <v>2</v>
      </c>
    </row>
    <row r="23986" spans="1:10" x14ac:dyDescent="0.3">
      <c r="A23986" s="1" t="s">
        <v>46582</v>
      </c>
      <c r="B23986" s="1" t="s">
        <v>212</v>
      </c>
      <c r="C23986" s="1" t="s">
        <v>46583</v>
      </c>
      <c r="D23986" s="1" t="s">
        <v>46583</v>
      </c>
      <c r="E23986" s="1" t="s">
        <v>13</v>
      </c>
      <c r="F23986" s="1" t="s">
        <v>14</v>
      </c>
      <c r="G23986">
        <v>36</v>
      </c>
      <c r="H23986">
        <v>35</v>
      </c>
      <c r="I23986">
        <v>5</v>
      </c>
      <c r="J23986">
        <v>18</v>
      </c>
    </row>
    <row r="23987" spans="1:10" x14ac:dyDescent="0.3">
      <c r="A23987" s="1" t="s">
        <v>46584</v>
      </c>
      <c r="B23987" s="1" t="s">
        <v>212</v>
      </c>
      <c r="C23987" s="1" t="s">
        <v>46585</v>
      </c>
      <c r="D23987" s="1" t="s">
        <v>46585</v>
      </c>
      <c r="E23987" s="1" t="s">
        <v>13</v>
      </c>
      <c r="F23987" s="1" t="s">
        <v>14</v>
      </c>
      <c r="G23987">
        <v>36</v>
      </c>
      <c r="H23987">
        <v>50</v>
      </c>
      <c r="I23987">
        <v>4</v>
      </c>
      <c r="J23987">
        <v>11</v>
      </c>
    </row>
    <row r="23988" spans="1:10" x14ac:dyDescent="0.3">
      <c r="A23988" s="1" t="s">
        <v>46586</v>
      </c>
      <c r="B23988" s="1" t="s">
        <v>212</v>
      </c>
      <c r="C23988" s="1" t="s">
        <v>46587</v>
      </c>
      <c r="D23988" s="1" t="s">
        <v>46587</v>
      </c>
      <c r="E23988" s="1" t="s">
        <v>13</v>
      </c>
      <c r="F23988" s="1" t="s">
        <v>14</v>
      </c>
      <c r="G23988">
        <v>36</v>
      </c>
      <c r="H23988">
        <v>52</v>
      </c>
      <c r="I23988">
        <v>4</v>
      </c>
      <c r="J23988">
        <v>5</v>
      </c>
    </row>
    <row r="23989" spans="1:10" x14ac:dyDescent="0.3">
      <c r="A23989" s="1" t="s">
        <v>46588</v>
      </c>
      <c r="B23989" s="1" t="s">
        <v>212</v>
      </c>
      <c r="C23989" s="1" t="s">
        <v>46589</v>
      </c>
      <c r="D23989" s="1" t="s">
        <v>46589</v>
      </c>
      <c r="E23989" s="1" t="s">
        <v>13</v>
      </c>
      <c r="F23989" s="1" t="s">
        <v>14</v>
      </c>
      <c r="G23989">
        <v>36</v>
      </c>
      <c r="H23989">
        <v>51</v>
      </c>
      <c r="I23989">
        <v>3</v>
      </c>
      <c r="J23989">
        <v>58</v>
      </c>
    </row>
    <row r="23990" spans="1:10" x14ac:dyDescent="0.3">
      <c r="A23990" s="1" t="s">
        <v>46590</v>
      </c>
      <c r="B23990" s="1" t="s">
        <v>212</v>
      </c>
      <c r="C23990" s="1" t="s">
        <v>46591</v>
      </c>
      <c r="D23990" s="1" t="s">
        <v>46591</v>
      </c>
      <c r="E23990" s="1" t="s">
        <v>13</v>
      </c>
      <c r="F23990" s="1" t="s">
        <v>14</v>
      </c>
      <c r="G23990">
        <v>36</v>
      </c>
      <c r="H23990">
        <v>50</v>
      </c>
      <c r="I23990">
        <v>4</v>
      </c>
      <c r="J23990">
        <v>49</v>
      </c>
    </row>
    <row r="23991" spans="1:10" x14ac:dyDescent="0.3">
      <c r="A23991" s="1" t="s">
        <v>46592</v>
      </c>
      <c r="B23991" s="1" t="s">
        <v>212</v>
      </c>
      <c r="C23991" s="1" t="s">
        <v>46078</v>
      </c>
      <c r="D23991" s="1" t="s">
        <v>46078</v>
      </c>
      <c r="E23991" s="1" t="s">
        <v>13</v>
      </c>
      <c r="F23991" s="1" t="s">
        <v>14</v>
      </c>
      <c r="G23991">
        <v>36</v>
      </c>
      <c r="H23991">
        <v>39</v>
      </c>
      <c r="I23991">
        <v>5</v>
      </c>
      <c r="J23991">
        <v>9</v>
      </c>
    </row>
    <row r="23992" spans="1:10" x14ac:dyDescent="0.3">
      <c r="A23992" s="1" t="s">
        <v>46593</v>
      </c>
      <c r="B23992" s="1" t="s">
        <v>212</v>
      </c>
      <c r="C23992" s="1" t="s">
        <v>46594</v>
      </c>
      <c r="D23992" s="1" t="s">
        <v>46594</v>
      </c>
      <c r="E23992" s="1" t="s">
        <v>13</v>
      </c>
      <c r="F23992" s="1" t="s">
        <v>14</v>
      </c>
      <c r="G23992">
        <v>36</v>
      </c>
      <c r="H23992">
        <v>54</v>
      </c>
      <c r="I23992">
        <v>4</v>
      </c>
      <c r="J23992">
        <v>13</v>
      </c>
    </row>
    <row r="23993" spans="1:10" x14ac:dyDescent="0.3">
      <c r="A23993" s="1" t="s">
        <v>46595</v>
      </c>
      <c r="B23993" s="1" t="s">
        <v>212</v>
      </c>
      <c r="C23993" s="1" t="s">
        <v>46596</v>
      </c>
      <c r="D23993" s="1" t="s">
        <v>46596</v>
      </c>
      <c r="E23993" s="1" t="s">
        <v>13</v>
      </c>
      <c r="F23993" s="1" t="s">
        <v>14</v>
      </c>
      <c r="G23993">
        <v>36</v>
      </c>
      <c r="H23993">
        <v>31</v>
      </c>
      <c r="I23993">
        <v>5</v>
      </c>
      <c r="J23993">
        <v>13</v>
      </c>
    </row>
    <row r="23994" spans="1:10" x14ac:dyDescent="0.3">
      <c r="A23994" s="1" t="s">
        <v>46597</v>
      </c>
      <c r="B23994" s="1" t="s">
        <v>212</v>
      </c>
      <c r="C23994" s="1" t="s">
        <v>46598</v>
      </c>
      <c r="D23994" s="1" t="s">
        <v>46598</v>
      </c>
      <c r="E23994" s="1" t="s">
        <v>13</v>
      </c>
      <c r="F23994" s="1" t="s">
        <v>14</v>
      </c>
      <c r="G23994">
        <v>36</v>
      </c>
      <c r="H23994">
        <v>40</v>
      </c>
      <c r="I23994">
        <v>4</v>
      </c>
      <c r="J23994">
        <v>50</v>
      </c>
    </row>
    <row r="23995" spans="1:10" x14ac:dyDescent="0.3">
      <c r="A23995" s="1" t="s">
        <v>46599</v>
      </c>
      <c r="B23995" s="1" t="s">
        <v>212</v>
      </c>
      <c r="C23995" s="1" t="s">
        <v>46600</v>
      </c>
      <c r="D23995" s="1" t="s">
        <v>46600</v>
      </c>
      <c r="E23995" s="1" t="s">
        <v>13</v>
      </c>
      <c r="F23995" s="1" t="s">
        <v>14</v>
      </c>
      <c r="G23995">
        <v>36</v>
      </c>
      <c r="H23995">
        <v>47</v>
      </c>
      <c r="I23995">
        <v>4</v>
      </c>
      <c r="J23995">
        <v>11</v>
      </c>
    </row>
    <row r="23996" spans="1:10" x14ac:dyDescent="0.3">
      <c r="A23996" s="1" t="s">
        <v>46601</v>
      </c>
      <c r="B23996" s="1" t="s">
        <v>212</v>
      </c>
      <c r="C23996" s="1" t="s">
        <v>46602</v>
      </c>
      <c r="D23996" s="1" t="s">
        <v>46602</v>
      </c>
      <c r="E23996" s="1" t="s">
        <v>13</v>
      </c>
      <c r="F23996" s="1" t="s">
        <v>14</v>
      </c>
      <c r="G23996">
        <v>36</v>
      </c>
      <c r="H23996">
        <v>33</v>
      </c>
      <c r="I23996">
        <v>5</v>
      </c>
      <c r="J23996">
        <v>12</v>
      </c>
    </row>
    <row r="23997" spans="1:10" x14ac:dyDescent="0.3">
      <c r="A23997" s="1" t="s">
        <v>46603</v>
      </c>
      <c r="B23997" s="1" t="s">
        <v>212</v>
      </c>
      <c r="C23997" s="1" t="s">
        <v>46604</v>
      </c>
      <c r="D23997" s="1" t="s">
        <v>46604</v>
      </c>
      <c r="E23997" s="1" t="s">
        <v>13</v>
      </c>
      <c r="F23997" s="1" t="s">
        <v>14</v>
      </c>
      <c r="G23997">
        <v>36</v>
      </c>
      <c r="H23997">
        <v>35</v>
      </c>
      <c r="I23997">
        <v>5</v>
      </c>
      <c r="J23997">
        <v>9</v>
      </c>
    </row>
    <row r="23998" spans="1:10" x14ac:dyDescent="0.3">
      <c r="A23998" s="1" t="s">
        <v>46605</v>
      </c>
      <c r="B23998" s="1" t="s">
        <v>212</v>
      </c>
      <c r="C23998" s="1" t="s">
        <v>46606</v>
      </c>
      <c r="D23998" s="1" t="s">
        <v>46606</v>
      </c>
      <c r="E23998" s="1" t="s">
        <v>13</v>
      </c>
      <c r="F23998" s="1" t="s">
        <v>14</v>
      </c>
      <c r="G23998">
        <v>36</v>
      </c>
      <c r="H23998">
        <v>46</v>
      </c>
      <c r="I23998">
        <v>4</v>
      </c>
      <c r="J23998">
        <v>13</v>
      </c>
    </row>
    <row r="23999" spans="1:10" x14ac:dyDescent="0.3">
      <c r="A23999" s="1" t="s">
        <v>46607</v>
      </c>
      <c r="B23999" s="1" t="s">
        <v>212</v>
      </c>
      <c r="C23999" s="1" t="s">
        <v>46608</v>
      </c>
      <c r="D23999" s="1" t="s">
        <v>46608</v>
      </c>
      <c r="E23999" s="1" t="s">
        <v>13</v>
      </c>
      <c r="F23999" s="1" t="s">
        <v>14</v>
      </c>
      <c r="G23999">
        <v>36</v>
      </c>
      <c r="H23999">
        <v>40</v>
      </c>
      <c r="I23999">
        <v>5</v>
      </c>
      <c r="J23999">
        <v>4</v>
      </c>
    </row>
    <row r="24000" spans="1:10" x14ac:dyDescent="0.3">
      <c r="A24000" s="1" t="s">
        <v>46609</v>
      </c>
      <c r="B24000" s="1" t="s">
        <v>212</v>
      </c>
      <c r="C24000" s="1" t="s">
        <v>46610</v>
      </c>
      <c r="D24000" s="1" t="s">
        <v>46610</v>
      </c>
      <c r="E24000" s="1" t="s">
        <v>13</v>
      </c>
      <c r="F24000" s="1" t="s">
        <v>14</v>
      </c>
      <c r="G24000">
        <v>36</v>
      </c>
      <c r="H24000">
        <v>35</v>
      </c>
      <c r="I24000">
        <v>5</v>
      </c>
      <c r="J24000">
        <v>7</v>
      </c>
    </row>
    <row r="24001" spans="1:10" x14ac:dyDescent="0.3">
      <c r="A24001" s="1" t="s">
        <v>46611</v>
      </c>
      <c r="B24001" s="1" t="s">
        <v>212</v>
      </c>
      <c r="C24001" s="1" t="s">
        <v>46612</v>
      </c>
      <c r="D24001" s="1" t="s">
        <v>46612</v>
      </c>
      <c r="E24001" s="1" t="s">
        <v>13</v>
      </c>
      <c r="F24001" s="1" t="s">
        <v>14</v>
      </c>
      <c r="G24001">
        <v>36</v>
      </c>
      <c r="H24001">
        <v>43</v>
      </c>
      <c r="I24001">
        <v>4</v>
      </c>
      <c r="J24001">
        <v>18</v>
      </c>
    </row>
    <row r="24002" spans="1:10" x14ac:dyDescent="0.3">
      <c r="A24002" s="1" t="s">
        <v>46613</v>
      </c>
      <c r="B24002" s="1" t="s">
        <v>212</v>
      </c>
      <c r="C24002" s="1" t="s">
        <v>46614</v>
      </c>
      <c r="D24002" s="1" t="s">
        <v>46614</v>
      </c>
      <c r="E24002" s="1" t="s">
        <v>13</v>
      </c>
      <c r="F24002" s="1" t="s">
        <v>14</v>
      </c>
      <c r="G24002">
        <v>36</v>
      </c>
      <c r="H24002">
        <v>51</v>
      </c>
      <c r="I24002">
        <v>4</v>
      </c>
      <c r="J24002">
        <v>0</v>
      </c>
    </row>
    <row r="24003" spans="1:10" x14ac:dyDescent="0.3">
      <c r="A24003" s="1" t="s">
        <v>46615</v>
      </c>
      <c r="B24003" s="1" t="s">
        <v>212</v>
      </c>
      <c r="C24003" s="1" t="s">
        <v>46616</v>
      </c>
      <c r="D24003" s="1" t="s">
        <v>46616</v>
      </c>
      <c r="E24003" s="1" t="s">
        <v>13</v>
      </c>
      <c r="F24003" s="1" t="s">
        <v>14</v>
      </c>
      <c r="G24003">
        <v>36</v>
      </c>
      <c r="H24003">
        <v>47</v>
      </c>
      <c r="I24003">
        <v>4</v>
      </c>
      <c r="J24003">
        <v>0</v>
      </c>
    </row>
    <row r="24004" spans="1:10" x14ac:dyDescent="0.3">
      <c r="A24004" s="1" t="s">
        <v>46617</v>
      </c>
      <c r="B24004" s="1" t="s">
        <v>212</v>
      </c>
      <c r="C24004" s="1" t="s">
        <v>46618</v>
      </c>
      <c r="D24004" s="1" t="s">
        <v>46618</v>
      </c>
      <c r="E24004" s="1" t="s">
        <v>13</v>
      </c>
      <c r="F24004" s="1" t="s">
        <v>14</v>
      </c>
      <c r="G24004">
        <v>36</v>
      </c>
      <c r="H24004">
        <v>56</v>
      </c>
      <c r="I24004">
        <v>4</v>
      </c>
      <c r="J24004">
        <v>40</v>
      </c>
    </row>
    <row r="24005" spans="1:10" x14ac:dyDescent="0.3">
      <c r="A24005" s="1" t="s">
        <v>46619</v>
      </c>
      <c r="B24005" s="1" t="s">
        <v>212</v>
      </c>
      <c r="C24005" s="1" t="s">
        <v>46375</v>
      </c>
      <c r="D24005" s="1" t="s">
        <v>46375</v>
      </c>
      <c r="E24005" s="1" t="s">
        <v>13</v>
      </c>
      <c r="F24005" s="1" t="s">
        <v>14</v>
      </c>
      <c r="G24005">
        <v>36</v>
      </c>
      <c r="H24005">
        <v>44</v>
      </c>
      <c r="I24005">
        <v>4</v>
      </c>
      <c r="J24005">
        <v>32</v>
      </c>
    </row>
    <row r="24006" spans="1:10" x14ac:dyDescent="0.3">
      <c r="A24006" s="1" t="s">
        <v>46620</v>
      </c>
      <c r="B24006" s="1" t="s">
        <v>212</v>
      </c>
      <c r="C24006" s="1" t="s">
        <v>42345</v>
      </c>
      <c r="D24006" s="1" t="s">
        <v>41013</v>
      </c>
      <c r="E24006" s="1" t="s">
        <v>13</v>
      </c>
      <c r="F24006" s="1" t="s">
        <v>14</v>
      </c>
      <c r="G24006">
        <v>36</v>
      </c>
      <c r="H24006">
        <v>34</v>
      </c>
      <c r="I24006">
        <v>5</v>
      </c>
      <c r="J24006">
        <v>25</v>
      </c>
    </row>
    <row r="24007" spans="1:10" x14ac:dyDescent="0.3">
      <c r="A24007" s="1" t="s">
        <v>46621</v>
      </c>
      <c r="B24007" s="1" t="s">
        <v>212</v>
      </c>
      <c r="C24007" s="1" t="s">
        <v>44705</v>
      </c>
      <c r="D24007" s="1" t="s">
        <v>45685</v>
      </c>
      <c r="E24007" s="1" t="s">
        <v>13</v>
      </c>
      <c r="F24007" s="1" t="s">
        <v>14</v>
      </c>
      <c r="G24007">
        <v>37</v>
      </c>
      <c r="H24007">
        <v>2</v>
      </c>
      <c r="I24007">
        <v>4</v>
      </c>
      <c r="J24007">
        <v>51</v>
      </c>
    </row>
    <row r="24008" spans="1:10" x14ac:dyDescent="0.3">
      <c r="A24008" s="1" t="s">
        <v>46622</v>
      </c>
      <c r="B24008" s="1" t="s">
        <v>212</v>
      </c>
      <c r="C24008" s="1" t="s">
        <v>46623</v>
      </c>
      <c r="D24008" s="1" t="s">
        <v>46061</v>
      </c>
      <c r="E24008" s="1" t="s">
        <v>13</v>
      </c>
      <c r="F24008" s="1" t="s">
        <v>14</v>
      </c>
      <c r="G24008">
        <v>36</v>
      </c>
      <c r="H24008">
        <v>46</v>
      </c>
      <c r="I24008">
        <v>4</v>
      </c>
      <c r="J24008">
        <v>25</v>
      </c>
    </row>
    <row r="24009" spans="1:10" x14ac:dyDescent="0.3">
      <c r="A24009" s="1" t="s">
        <v>46624</v>
      </c>
      <c r="B24009" s="1" t="s">
        <v>212</v>
      </c>
      <c r="C24009" s="1" t="s">
        <v>46625</v>
      </c>
      <c r="D24009" s="1" t="s">
        <v>46050</v>
      </c>
      <c r="E24009" s="1" t="s">
        <v>13</v>
      </c>
      <c r="F24009" s="1" t="s">
        <v>14</v>
      </c>
      <c r="G24009">
        <v>37</v>
      </c>
      <c r="H24009">
        <v>1</v>
      </c>
      <c r="I24009">
        <v>4</v>
      </c>
      <c r="J24009">
        <v>34</v>
      </c>
    </row>
    <row r="24010" spans="1:10" x14ac:dyDescent="0.3">
      <c r="A24010" s="1" t="s">
        <v>46626</v>
      </c>
      <c r="B24010" s="1" t="s">
        <v>212</v>
      </c>
      <c r="C24010" s="1" t="s">
        <v>34327</v>
      </c>
      <c r="D24010" s="1" t="s">
        <v>41241</v>
      </c>
      <c r="E24010" s="1" t="s">
        <v>13</v>
      </c>
      <c r="F24010" s="1" t="s">
        <v>14</v>
      </c>
      <c r="G24010">
        <v>36</v>
      </c>
      <c r="H24010">
        <v>48</v>
      </c>
      <c r="I24010">
        <v>4</v>
      </c>
      <c r="J24010">
        <v>57</v>
      </c>
    </row>
    <row r="24011" spans="1:10" x14ac:dyDescent="0.3">
      <c r="A24011" s="1" t="s">
        <v>46627</v>
      </c>
      <c r="B24011" s="1" t="s">
        <v>212</v>
      </c>
      <c r="C24011" s="1" t="s">
        <v>46628</v>
      </c>
      <c r="D24011" s="1" t="s">
        <v>41241</v>
      </c>
      <c r="E24011" s="1" t="s">
        <v>13</v>
      </c>
      <c r="F24011" s="1" t="s">
        <v>14</v>
      </c>
      <c r="G24011">
        <v>36</v>
      </c>
      <c r="H24011">
        <v>48</v>
      </c>
      <c r="I24011">
        <v>4</v>
      </c>
      <c r="J24011">
        <v>57</v>
      </c>
    </row>
    <row r="24012" spans="1:10" x14ac:dyDescent="0.3">
      <c r="A24012" s="1" t="s">
        <v>46629</v>
      </c>
      <c r="B24012" s="1" t="s">
        <v>212</v>
      </c>
      <c r="C24012" s="1" t="s">
        <v>46056</v>
      </c>
      <c r="D24012" s="1" t="s">
        <v>46056</v>
      </c>
      <c r="E24012" s="1" t="s">
        <v>13</v>
      </c>
      <c r="F24012" s="1" t="s">
        <v>14</v>
      </c>
      <c r="G24012">
        <v>36</v>
      </c>
      <c r="H24012">
        <v>47</v>
      </c>
      <c r="I24012">
        <v>4</v>
      </c>
      <c r="J24012">
        <v>6</v>
      </c>
    </row>
    <row r="24013" spans="1:10" x14ac:dyDescent="0.3">
      <c r="A24013" s="1" t="s">
        <v>46630</v>
      </c>
      <c r="B24013" s="1" t="s">
        <v>212</v>
      </c>
      <c r="C24013" s="1" t="s">
        <v>46631</v>
      </c>
      <c r="D24013" s="1" t="s">
        <v>46518</v>
      </c>
      <c r="E24013" s="1" t="s">
        <v>13</v>
      </c>
      <c r="F24013" s="1" t="s">
        <v>14</v>
      </c>
      <c r="G24013">
        <v>36</v>
      </c>
      <c r="H24013">
        <v>46</v>
      </c>
      <c r="I24013">
        <v>4</v>
      </c>
      <c r="J24013">
        <v>25</v>
      </c>
    </row>
    <row r="24014" spans="1:10" x14ac:dyDescent="0.3">
      <c r="A24014" s="1" t="s">
        <v>46632</v>
      </c>
      <c r="B24014" s="1" t="s">
        <v>212</v>
      </c>
      <c r="C24014" s="1" t="s">
        <v>46633</v>
      </c>
      <c r="D24014" s="1" t="s">
        <v>45685</v>
      </c>
      <c r="E24014" s="1" t="s">
        <v>13</v>
      </c>
      <c r="F24014" s="1" t="s">
        <v>14</v>
      </c>
      <c r="G24014">
        <v>37</v>
      </c>
      <c r="H24014">
        <v>2</v>
      </c>
      <c r="I24014">
        <v>4</v>
      </c>
      <c r="J24014">
        <v>51</v>
      </c>
    </row>
    <row r="24015" spans="1:10" x14ac:dyDescent="0.3">
      <c r="A24015" s="1" t="s">
        <v>46634</v>
      </c>
      <c r="B24015" s="1" t="s">
        <v>212</v>
      </c>
      <c r="C24015" s="1" t="s">
        <v>46635</v>
      </c>
      <c r="D24015" s="1" t="s">
        <v>46636</v>
      </c>
      <c r="E24015" s="1" t="s">
        <v>13</v>
      </c>
      <c r="F24015" s="1" t="s">
        <v>14</v>
      </c>
      <c r="G24015">
        <v>36</v>
      </c>
      <c r="H24015">
        <v>39</v>
      </c>
      <c r="I24015">
        <v>4</v>
      </c>
      <c r="J24015">
        <v>40</v>
      </c>
    </row>
    <row r="24016" spans="1:10" x14ac:dyDescent="0.3">
      <c r="A24016" s="1" t="s">
        <v>46637</v>
      </c>
      <c r="B24016" s="1" t="s">
        <v>212</v>
      </c>
      <c r="C24016" s="1" t="s">
        <v>46638</v>
      </c>
      <c r="D24016" s="1" t="s">
        <v>46103</v>
      </c>
      <c r="E24016" s="1" t="s">
        <v>13</v>
      </c>
      <c r="F24016" s="1" t="s">
        <v>14</v>
      </c>
      <c r="G24016">
        <v>36</v>
      </c>
      <c r="H24016">
        <v>40</v>
      </c>
      <c r="I24016">
        <v>4</v>
      </c>
      <c r="J24016">
        <v>46</v>
      </c>
    </row>
    <row r="24017" spans="1:10" x14ac:dyDescent="0.3">
      <c r="A24017" s="1" t="s">
        <v>46639</v>
      </c>
      <c r="B24017" s="1" t="s">
        <v>212</v>
      </c>
      <c r="C24017" s="1" t="s">
        <v>46640</v>
      </c>
      <c r="D24017" s="1" t="s">
        <v>46103</v>
      </c>
      <c r="E24017" s="1" t="s">
        <v>13</v>
      </c>
      <c r="F24017" s="1" t="s">
        <v>14</v>
      </c>
      <c r="G24017">
        <v>36</v>
      </c>
      <c r="H24017">
        <v>40</v>
      </c>
      <c r="I24017">
        <v>4</v>
      </c>
      <c r="J24017">
        <v>46</v>
      </c>
    </row>
    <row r="24018" spans="1:10" x14ac:dyDescent="0.3">
      <c r="A24018" s="1" t="s">
        <v>46641</v>
      </c>
      <c r="B24018" s="1" t="s">
        <v>212</v>
      </c>
      <c r="C24018" s="1" t="s">
        <v>46642</v>
      </c>
      <c r="D24018" s="1" t="s">
        <v>46103</v>
      </c>
      <c r="E24018" s="1" t="s">
        <v>13</v>
      </c>
      <c r="F24018" s="1" t="s">
        <v>14</v>
      </c>
      <c r="G24018">
        <v>36</v>
      </c>
      <c r="H24018">
        <v>40</v>
      </c>
      <c r="I24018">
        <v>4</v>
      </c>
      <c r="J24018">
        <v>46</v>
      </c>
    </row>
    <row r="24019" spans="1:10" x14ac:dyDescent="0.3">
      <c r="A24019" s="1" t="s">
        <v>46643</v>
      </c>
      <c r="B24019" s="1" t="s">
        <v>212</v>
      </c>
      <c r="C24019" s="1" t="s">
        <v>46644</v>
      </c>
      <c r="D24019" s="1" t="s">
        <v>46273</v>
      </c>
      <c r="E24019" s="1" t="s">
        <v>13</v>
      </c>
      <c r="F24019" s="1" t="s">
        <v>14</v>
      </c>
      <c r="G24019">
        <v>36</v>
      </c>
      <c r="H24019">
        <v>58</v>
      </c>
      <c r="I24019">
        <v>4</v>
      </c>
      <c r="J24019">
        <v>55</v>
      </c>
    </row>
    <row r="24020" spans="1:10" x14ac:dyDescent="0.3">
      <c r="A24020" s="1" t="s">
        <v>46645</v>
      </c>
      <c r="B24020" s="1" t="s">
        <v>212</v>
      </c>
      <c r="C24020" s="1" t="s">
        <v>46646</v>
      </c>
      <c r="D24020" s="1" t="s">
        <v>46393</v>
      </c>
      <c r="E24020" s="1" t="s">
        <v>13</v>
      </c>
      <c r="F24020" s="1" t="s">
        <v>14</v>
      </c>
      <c r="G24020">
        <v>36</v>
      </c>
      <c r="H24020">
        <v>40</v>
      </c>
      <c r="I24020">
        <v>4</v>
      </c>
      <c r="J24020">
        <v>56</v>
      </c>
    </row>
    <row r="24021" spans="1:10" x14ac:dyDescent="0.3">
      <c r="A24021" s="1" t="s">
        <v>46647</v>
      </c>
      <c r="B24021" s="1" t="s">
        <v>212</v>
      </c>
      <c r="C24021" s="1" t="s">
        <v>42842</v>
      </c>
      <c r="D24021" s="1" t="s">
        <v>46557</v>
      </c>
      <c r="E24021" s="1" t="s">
        <v>13</v>
      </c>
      <c r="F24021" s="1" t="s">
        <v>14</v>
      </c>
      <c r="G24021">
        <v>37</v>
      </c>
      <c r="H24021">
        <v>0</v>
      </c>
      <c r="I24021">
        <v>4</v>
      </c>
      <c r="J24021">
        <v>21</v>
      </c>
    </row>
    <row r="24022" spans="1:10" x14ac:dyDescent="0.3">
      <c r="A24022" s="1" t="s">
        <v>46648</v>
      </c>
      <c r="B24022" s="1" t="s">
        <v>212</v>
      </c>
      <c r="C24022" s="1" t="s">
        <v>46649</v>
      </c>
      <c r="D24022" s="1" t="s">
        <v>46557</v>
      </c>
      <c r="E24022" s="1" t="s">
        <v>13</v>
      </c>
      <c r="F24022" s="1" t="s">
        <v>14</v>
      </c>
      <c r="G24022">
        <v>37</v>
      </c>
      <c r="H24022">
        <v>0</v>
      </c>
      <c r="I24022">
        <v>4</v>
      </c>
      <c r="J24022">
        <v>21</v>
      </c>
    </row>
    <row r="24023" spans="1:10" x14ac:dyDescent="0.3">
      <c r="A24023" s="1" t="s">
        <v>46650</v>
      </c>
      <c r="B24023" s="1" t="s">
        <v>212</v>
      </c>
      <c r="C24023" s="1" t="s">
        <v>46651</v>
      </c>
      <c r="D24023" s="1" t="s">
        <v>46557</v>
      </c>
      <c r="E24023" s="1" t="s">
        <v>13</v>
      </c>
      <c r="F24023" s="1" t="s">
        <v>14</v>
      </c>
      <c r="G24023">
        <v>37</v>
      </c>
      <c r="H24023">
        <v>0</v>
      </c>
      <c r="I24023">
        <v>4</v>
      </c>
      <c r="J24023">
        <v>21</v>
      </c>
    </row>
    <row r="24024" spans="1:10" x14ac:dyDescent="0.3">
      <c r="A24024" s="1" t="s">
        <v>46652</v>
      </c>
      <c r="B24024" s="1" t="s">
        <v>212</v>
      </c>
      <c r="C24024" s="1" t="s">
        <v>46651</v>
      </c>
      <c r="D24024" s="1" t="s">
        <v>46504</v>
      </c>
      <c r="E24024" s="1" t="s">
        <v>13</v>
      </c>
      <c r="F24024" s="1" t="s">
        <v>14</v>
      </c>
      <c r="G24024">
        <v>37</v>
      </c>
      <c r="H24024">
        <v>2</v>
      </c>
      <c r="I24024">
        <v>4</v>
      </c>
      <c r="J24024">
        <v>19</v>
      </c>
    </row>
    <row r="24025" spans="1:10" x14ac:dyDescent="0.3">
      <c r="A24025" s="1" t="s">
        <v>46653</v>
      </c>
      <c r="B24025" s="1" t="s">
        <v>212</v>
      </c>
      <c r="C24025" s="1" t="s">
        <v>46635</v>
      </c>
      <c r="D24025" s="1" t="s">
        <v>46636</v>
      </c>
      <c r="E24025" s="1" t="s">
        <v>13</v>
      </c>
      <c r="F24025" s="1" t="s">
        <v>14</v>
      </c>
      <c r="G24025">
        <v>36</v>
      </c>
      <c r="H24025">
        <v>37</v>
      </c>
      <c r="I24025">
        <v>4</v>
      </c>
      <c r="J24025">
        <v>40</v>
      </c>
    </row>
    <row r="24026" spans="1:10" x14ac:dyDescent="0.3">
      <c r="A24026" s="1" t="s">
        <v>46654</v>
      </c>
      <c r="B24026" s="1" t="s">
        <v>212</v>
      </c>
      <c r="C24026" s="1" t="s">
        <v>46655</v>
      </c>
      <c r="D24026" s="1" t="s">
        <v>45685</v>
      </c>
      <c r="E24026" s="1" t="s">
        <v>13</v>
      </c>
      <c r="F24026" s="1" t="s">
        <v>14</v>
      </c>
      <c r="G24026">
        <v>37</v>
      </c>
      <c r="H24026">
        <v>2</v>
      </c>
      <c r="I24026">
        <v>4</v>
      </c>
      <c r="J24026">
        <v>50</v>
      </c>
    </row>
    <row r="24027" spans="1:10" x14ac:dyDescent="0.3">
      <c r="A24027" s="1" t="s">
        <v>46656</v>
      </c>
      <c r="B24027" s="1" t="s">
        <v>212</v>
      </c>
      <c r="C24027" s="1" t="s">
        <v>46657</v>
      </c>
      <c r="D24027" s="1" t="s">
        <v>46089</v>
      </c>
      <c r="E24027" s="1" t="s">
        <v>13</v>
      </c>
      <c r="F24027" s="1" t="s">
        <v>14</v>
      </c>
      <c r="G24027">
        <v>36</v>
      </c>
      <c r="H24027">
        <v>52</v>
      </c>
      <c r="I24027">
        <v>4</v>
      </c>
      <c r="J24027">
        <v>25</v>
      </c>
    </row>
    <row r="24028" spans="1:10" x14ac:dyDescent="0.3">
      <c r="A24028" s="1" t="s">
        <v>46658</v>
      </c>
      <c r="B24028" s="1" t="s">
        <v>212</v>
      </c>
      <c r="C24028" s="1" t="s">
        <v>34828</v>
      </c>
      <c r="D24028" s="1" t="s">
        <v>46061</v>
      </c>
      <c r="E24028" s="1" t="s">
        <v>13</v>
      </c>
      <c r="F24028" s="1" t="s">
        <v>14</v>
      </c>
      <c r="G24028">
        <v>36</v>
      </c>
      <c r="H24028">
        <v>43</v>
      </c>
      <c r="I24028">
        <v>4</v>
      </c>
      <c r="J24028">
        <v>25</v>
      </c>
    </row>
    <row r="24029" spans="1:10" x14ac:dyDescent="0.3">
      <c r="A24029" s="1" t="s">
        <v>46659</v>
      </c>
      <c r="B24029" s="1" t="s">
        <v>212</v>
      </c>
      <c r="C24029" s="1" t="s">
        <v>46631</v>
      </c>
      <c r="D24029" s="1" t="s">
        <v>46061</v>
      </c>
      <c r="E24029" s="1" t="s">
        <v>13</v>
      </c>
      <c r="F24029" s="1" t="s">
        <v>14</v>
      </c>
      <c r="G24029">
        <v>36</v>
      </c>
      <c r="H24029">
        <v>43</v>
      </c>
      <c r="I24029">
        <v>4</v>
      </c>
      <c r="J24029">
        <v>25</v>
      </c>
    </row>
    <row r="24030" spans="1:10" x14ac:dyDescent="0.3">
      <c r="A24030" s="1" t="s">
        <v>46660</v>
      </c>
      <c r="B24030" s="1" t="s">
        <v>212</v>
      </c>
      <c r="C24030" s="1" t="s">
        <v>46232</v>
      </c>
      <c r="D24030" s="1" t="s">
        <v>46312</v>
      </c>
      <c r="E24030" s="1" t="s">
        <v>13</v>
      </c>
      <c r="F24030" s="1" t="s">
        <v>14</v>
      </c>
      <c r="G24030">
        <v>36</v>
      </c>
      <c r="H24030">
        <v>46</v>
      </c>
      <c r="I24030">
        <v>4</v>
      </c>
      <c r="J24030">
        <v>19</v>
      </c>
    </row>
    <row r="24031" spans="1:10" x14ac:dyDescent="0.3">
      <c r="A24031" s="1" t="s">
        <v>46661</v>
      </c>
      <c r="B24031" s="1" t="s">
        <v>212</v>
      </c>
      <c r="C24031" s="1" t="s">
        <v>46662</v>
      </c>
      <c r="D24031" s="1" t="s">
        <v>43034</v>
      </c>
      <c r="E24031" s="1" t="s">
        <v>13</v>
      </c>
      <c r="F24031" s="1" t="s">
        <v>14</v>
      </c>
      <c r="G24031">
        <v>36</v>
      </c>
      <c r="H24031">
        <v>45</v>
      </c>
      <c r="I24031">
        <v>4</v>
      </c>
      <c r="J24031">
        <v>42</v>
      </c>
    </row>
    <row r="24032" spans="1:10" x14ac:dyDescent="0.3">
      <c r="A24032" s="1" t="s">
        <v>46663</v>
      </c>
      <c r="B24032" s="1" t="s">
        <v>212</v>
      </c>
      <c r="C24032" s="1" t="s">
        <v>46664</v>
      </c>
      <c r="D24032" s="1" t="s">
        <v>46612</v>
      </c>
      <c r="E24032" s="1" t="s">
        <v>13</v>
      </c>
      <c r="F24032" s="1" t="s">
        <v>14</v>
      </c>
      <c r="G24032">
        <v>36</v>
      </c>
      <c r="H24032">
        <v>43</v>
      </c>
      <c r="I24032">
        <v>4</v>
      </c>
      <c r="J24032">
        <v>17</v>
      </c>
    </row>
    <row r="24033" spans="1:10" x14ac:dyDescent="0.3">
      <c r="A24033" s="1" t="s">
        <v>46665</v>
      </c>
      <c r="B24033" s="1" t="s">
        <v>212</v>
      </c>
      <c r="C24033" s="1" t="s">
        <v>42842</v>
      </c>
      <c r="D24033" s="1" t="s">
        <v>46557</v>
      </c>
      <c r="E24033" s="1" t="s">
        <v>13</v>
      </c>
      <c r="F24033" s="1" t="s">
        <v>14</v>
      </c>
      <c r="G24033">
        <v>37</v>
      </c>
      <c r="H24033">
        <v>0</v>
      </c>
      <c r="I24033">
        <v>4</v>
      </c>
      <c r="J24033">
        <v>20</v>
      </c>
    </row>
    <row r="24034" spans="1:10" x14ac:dyDescent="0.3">
      <c r="A24034" s="1" t="s">
        <v>46666</v>
      </c>
      <c r="B24034" s="1" t="s">
        <v>212</v>
      </c>
      <c r="C24034" s="1" t="s">
        <v>46649</v>
      </c>
      <c r="D24034" s="1" t="s">
        <v>46557</v>
      </c>
      <c r="E24034" s="1" t="s">
        <v>13</v>
      </c>
      <c r="F24034" s="1" t="s">
        <v>14</v>
      </c>
      <c r="G24034">
        <v>37</v>
      </c>
      <c r="H24034">
        <v>0</v>
      </c>
      <c r="I24034">
        <v>4</v>
      </c>
      <c r="J24034">
        <v>20</v>
      </c>
    </row>
    <row r="24035" spans="1:10" x14ac:dyDescent="0.3">
      <c r="A24035" s="1" t="s">
        <v>46667</v>
      </c>
      <c r="B24035" s="1" t="s">
        <v>212</v>
      </c>
      <c r="C24035" s="1" t="s">
        <v>46651</v>
      </c>
      <c r="D24035" s="1" t="s">
        <v>46557</v>
      </c>
      <c r="E24035" s="1" t="s">
        <v>13</v>
      </c>
      <c r="F24035" s="1" t="s">
        <v>14</v>
      </c>
      <c r="G24035">
        <v>37</v>
      </c>
      <c r="H24035">
        <v>0</v>
      </c>
      <c r="I24035">
        <v>4</v>
      </c>
      <c r="J24035">
        <v>20</v>
      </c>
    </row>
    <row r="24036" spans="1:10" x14ac:dyDescent="0.3">
      <c r="A24036" s="1" t="s">
        <v>46668</v>
      </c>
      <c r="B24036" s="1" t="s">
        <v>212</v>
      </c>
      <c r="C24036" s="1" t="s">
        <v>36402</v>
      </c>
      <c r="D24036" s="1" t="s">
        <v>46123</v>
      </c>
      <c r="E24036" s="1" t="s">
        <v>13</v>
      </c>
      <c r="F24036" s="1" t="s">
        <v>14</v>
      </c>
      <c r="G24036">
        <v>36</v>
      </c>
      <c r="H24036">
        <v>55</v>
      </c>
      <c r="I24036">
        <v>4</v>
      </c>
      <c r="J24036">
        <v>19</v>
      </c>
    </row>
    <row r="24037" spans="1:10" x14ac:dyDescent="0.3">
      <c r="A24037" s="1" t="s">
        <v>46669</v>
      </c>
      <c r="B24037" s="1" t="s">
        <v>212</v>
      </c>
      <c r="C24037" s="1" t="s">
        <v>46670</v>
      </c>
      <c r="D24037" s="1" t="s">
        <v>46504</v>
      </c>
      <c r="E24037" s="1" t="s">
        <v>13</v>
      </c>
      <c r="F24037" s="1" t="s">
        <v>14</v>
      </c>
      <c r="G24037">
        <v>37</v>
      </c>
      <c r="H24037">
        <v>2</v>
      </c>
      <c r="I24037">
        <v>4</v>
      </c>
      <c r="J24037">
        <v>19</v>
      </c>
    </row>
    <row r="24038" spans="1:10" x14ac:dyDescent="0.3">
      <c r="A24038" s="1" t="s">
        <v>46671</v>
      </c>
      <c r="B24038" s="1" t="s">
        <v>212</v>
      </c>
      <c r="C24038" s="1" t="s">
        <v>46672</v>
      </c>
      <c r="D24038" s="1" t="s">
        <v>43034</v>
      </c>
      <c r="E24038" s="1" t="s">
        <v>13</v>
      </c>
      <c r="F24038" s="1" t="s">
        <v>14</v>
      </c>
      <c r="G24038">
        <v>36</v>
      </c>
      <c r="H24038">
        <v>45</v>
      </c>
      <c r="I24038">
        <v>4</v>
      </c>
      <c r="J24038">
        <v>42</v>
      </c>
    </row>
    <row r="24039" spans="1:10" x14ac:dyDescent="0.3">
      <c r="A24039" s="1" t="s">
        <v>46673</v>
      </c>
      <c r="B24039" s="1" t="s">
        <v>212</v>
      </c>
      <c r="C24039" s="1" t="s">
        <v>36220</v>
      </c>
      <c r="D24039" s="1" t="s">
        <v>46152</v>
      </c>
      <c r="E24039" s="1" t="s">
        <v>13</v>
      </c>
      <c r="F24039" s="1" t="s">
        <v>14</v>
      </c>
      <c r="G24039">
        <v>36</v>
      </c>
      <c r="H24039">
        <v>39</v>
      </c>
      <c r="I24039">
        <v>4</v>
      </c>
      <c r="J24039">
        <v>34</v>
      </c>
    </row>
    <row r="24040" spans="1:10" x14ac:dyDescent="0.3">
      <c r="A24040" s="1" t="s">
        <v>46674</v>
      </c>
      <c r="B24040" s="1" t="s">
        <v>212</v>
      </c>
      <c r="C24040" s="1" t="s">
        <v>40256</v>
      </c>
      <c r="D24040" s="1" t="s">
        <v>46061</v>
      </c>
      <c r="E24040" s="1" t="s">
        <v>13</v>
      </c>
      <c r="F24040" s="1" t="s">
        <v>14</v>
      </c>
      <c r="G24040">
        <v>36</v>
      </c>
      <c r="H24040">
        <v>46</v>
      </c>
      <c r="I24040">
        <v>4</v>
      </c>
      <c r="J24040">
        <v>25</v>
      </c>
    </row>
    <row r="24041" spans="1:10" x14ac:dyDescent="0.3">
      <c r="A24041" s="1" t="s">
        <v>46675</v>
      </c>
      <c r="B24041" s="1" t="s">
        <v>212</v>
      </c>
      <c r="C24041" s="1" t="s">
        <v>45472</v>
      </c>
      <c r="D24041" s="1" t="s">
        <v>46108</v>
      </c>
      <c r="E24041" s="1" t="s">
        <v>13</v>
      </c>
      <c r="F24041" s="1" t="s">
        <v>14</v>
      </c>
      <c r="G24041">
        <v>36</v>
      </c>
      <c r="H24041">
        <v>51</v>
      </c>
      <c r="I24041">
        <v>4</v>
      </c>
      <c r="J24041">
        <v>15</v>
      </c>
    </row>
    <row r="24042" spans="1:10" x14ac:dyDescent="0.3">
      <c r="A24042" s="1" t="s">
        <v>46676</v>
      </c>
      <c r="B24042" s="1" t="s">
        <v>212</v>
      </c>
      <c r="C24042" s="1" t="s">
        <v>46677</v>
      </c>
      <c r="D24042" s="1" t="s">
        <v>46061</v>
      </c>
      <c r="E24042" s="1" t="s">
        <v>13</v>
      </c>
      <c r="F24042" s="1" t="s">
        <v>14</v>
      </c>
      <c r="G24042">
        <v>36</v>
      </c>
      <c r="H24042">
        <v>46</v>
      </c>
      <c r="I24042">
        <v>4</v>
      </c>
      <c r="J24042">
        <v>25</v>
      </c>
    </row>
    <row r="24043" spans="1:10" x14ac:dyDescent="0.3">
      <c r="A24043" s="1" t="s">
        <v>46678</v>
      </c>
      <c r="B24043" s="1" t="s">
        <v>212</v>
      </c>
      <c r="C24043" s="1" t="s">
        <v>42078</v>
      </c>
      <c r="D24043" s="1" t="s">
        <v>46061</v>
      </c>
      <c r="E24043" s="1" t="s">
        <v>13</v>
      </c>
      <c r="F24043" s="1" t="s">
        <v>14</v>
      </c>
      <c r="G24043">
        <v>36</v>
      </c>
      <c r="H24043">
        <v>46</v>
      </c>
      <c r="I24043">
        <v>4</v>
      </c>
      <c r="J24043">
        <v>25</v>
      </c>
    </row>
    <row r="24044" spans="1:10" x14ac:dyDescent="0.3">
      <c r="A24044" s="1" t="s">
        <v>46679</v>
      </c>
      <c r="B24044" s="1" t="s">
        <v>212</v>
      </c>
      <c r="C24044" s="1" t="s">
        <v>46680</v>
      </c>
      <c r="D24044" s="1" t="s">
        <v>46061</v>
      </c>
      <c r="E24044" s="1" t="s">
        <v>13</v>
      </c>
      <c r="F24044" s="1" t="s">
        <v>14</v>
      </c>
      <c r="G24044">
        <v>36</v>
      </c>
      <c r="H24044">
        <v>46</v>
      </c>
      <c r="I24044">
        <v>4</v>
      </c>
      <c r="J24044">
        <v>25</v>
      </c>
    </row>
    <row r="24045" spans="1:10" x14ac:dyDescent="0.3">
      <c r="A24045" s="1" t="s">
        <v>46681</v>
      </c>
      <c r="B24045" s="1" t="s">
        <v>212</v>
      </c>
      <c r="C24045" s="1" t="s">
        <v>46682</v>
      </c>
      <c r="D24045" s="1" t="s">
        <v>46143</v>
      </c>
      <c r="E24045" s="1" t="s">
        <v>13</v>
      </c>
      <c r="F24045" s="1" t="s">
        <v>14</v>
      </c>
      <c r="G24045">
        <v>36</v>
      </c>
      <c r="H24045">
        <v>51</v>
      </c>
      <c r="I24045">
        <v>4</v>
      </c>
      <c r="J24045">
        <v>13</v>
      </c>
    </row>
    <row r="24046" spans="1:10" x14ac:dyDescent="0.3">
      <c r="A24046" s="1" t="s">
        <v>46683</v>
      </c>
      <c r="B24046" s="1" t="s">
        <v>212</v>
      </c>
      <c r="C24046" s="1" t="s">
        <v>46684</v>
      </c>
      <c r="D24046" s="1" t="s">
        <v>46061</v>
      </c>
      <c r="E24046" s="1" t="s">
        <v>13</v>
      </c>
      <c r="F24046" s="1" t="s">
        <v>14</v>
      </c>
      <c r="G24046">
        <v>36</v>
      </c>
      <c r="H24046">
        <v>46</v>
      </c>
      <c r="I24046">
        <v>4</v>
      </c>
      <c r="J24046">
        <v>25</v>
      </c>
    </row>
    <row r="24047" spans="1:10" x14ac:dyDescent="0.3">
      <c r="A24047" s="1" t="s">
        <v>46685</v>
      </c>
      <c r="B24047" s="1" t="s">
        <v>212</v>
      </c>
      <c r="C24047" s="1" t="s">
        <v>46363</v>
      </c>
      <c r="D24047" s="1" t="s">
        <v>46504</v>
      </c>
      <c r="E24047" s="1" t="s">
        <v>13</v>
      </c>
      <c r="F24047" s="1" t="s">
        <v>14</v>
      </c>
      <c r="G24047">
        <v>37</v>
      </c>
      <c r="H24047">
        <v>2</v>
      </c>
      <c r="I24047">
        <v>4</v>
      </c>
      <c r="J24047">
        <v>19</v>
      </c>
    </row>
    <row r="24048" spans="1:10" x14ac:dyDescent="0.3">
      <c r="A24048" s="1" t="s">
        <v>46686</v>
      </c>
      <c r="B24048" s="1" t="s">
        <v>212</v>
      </c>
      <c r="C24048" s="1" t="s">
        <v>46687</v>
      </c>
      <c r="D24048" s="1" t="s">
        <v>46061</v>
      </c>
      <c r="E24048" s="1" t="s">
        <v>13</v>
      </c>
      <c r="F24048" s="1" t="s">
        <v>14</v>
      </c>
      <c r="G24048">
        <v>36</v>
      </c>
      <c r="H24048">
        <v>46</v>
      </c>
      <c r="I24048">
        <v>4</v>
      </c>
      <c r="J24048">
        <v>25</v>
      </c>
    </row>
    <row r="24049" spans="1:10" x14ac:dyDescent="0.3">
      <c r="A24049" s="1" t="s">
        <v>46688</v>
      </c>
      <c r="B24049" s="1" t="s">
        <v>212</v>
      </c>
      <c r="C24049" s="1" t="s">
        <v>46689</v>
      </c>
      <c r="D24049" s="1" t="s">
        <v>42059</v>
      </c>
      <c r="E24049" s="1" t="s">
        <v>13</v>
      </c>
      <c r="F24049" s="1" t="s">
        <v>14</v>
      </c>
      <c r="G24049">
        <v>36</v>
      </c>
      <c r="H24049">
        <v>57</v>
      </c>
      <c r="I24049">
        <v>5</v>
      </c>
      <c r="J24049">
        <v>2</v>
      </c>
    </row>
    <row r="24050" spans="1:10" x14ac:dyDescent="0.3">
      <c r="A24050" s="1" t="s">
        <v>46690</v>
      </c>
      <c r="B24050" s="1" t="s">
        <v>212</v>
      </c>
      <c r="C24050" s="1" t="s">
        <v>46691</v>
      </c>
      <c r="D24050" s="1" t="s">
        <v>42059</v>
      </c>
      <c r="E24050" s="1" t="s">
        <v>13</v>
      </c>
      <c r="F24050" s="1" t="s">
        <v>14</v>
      </c>
      <c r="G24050">
        <v>36</v>
      </c>
      <c r="H24050">
        <v>57</v>
      </c>
      <c r="I24050">
        <v>5</v>
      </c>
      <c r="J24050">
        <v>2</v>
      </c>
    </row>
    <row r="24051" spans="1:10" x14ac:dyDescent="0.3">
      <c r="A24051" s="1" t="s">
        <v>46692</v>
      </c>
      <c r="B24051" s="1" t="s">
        <v>212</v>
      </c>
      <c r="C24051" s="1" t="s">
        <v>41991</v>
      </c>
      <c r="D24051" s="1" t="s">
        <v>46050</v>
      </c>
      <c r="E24051" s="1" t="s">
        <v>13</v>
      </c>
      <c r="F24051" s="1" t="s">
        <v>14</v>
      </c>
      <c r="G24051">
        <v>37</v>
      </c>
      <c r="H24051">
        <v>1</v>
      </c>
      <c r="I24051">
        <v>4</v>
      </c>
      <c r="J24051">
        <v>34</v>
      </c>
    </row>
    <row r="24052" spans="1:10" x14ac:dyDescent="0.3">
      <c r="A24052" s="1" t="s">
        <v>46693</v>
      </c>
      <c r="B24052" s="1" t="s">
        <v>212</v>
      </c>
      <c r="C24052" s="1" t="s">
        <v>46694</v>
      </c>
      <c r="D24052" s="1" t="s">
        <v>46050</v>
      </c>
      <c r="E24052" s="1" t="s">
        <v>13</v>
      </c>
      <c r="F24052" s="1" t="s">
        <v>14</v>
      </c>
      <c r="G24052">
        <v>37</v>
      </c>
      <c r="H24052">
        <v>1</v>
      </c>
      <c r="I24052">
        <v>4</v>
      </c>
      <c r="J24052">
        <v>34</v>
      </c>
    </row>
    <row r="24053" spans="1:10" x14ac:dyDescent="0.3">
      <c r="A24053" s="1" t="s">
        <v>46695</v>
      </c>
      <c r="B24053" s="1" t="s">
        <v>212</v>
      </c>
      <c r="C24053" s="1" t="s">
        <v>46696</v>
      </c>
      <c r="D24053" s="1" t="s">
        <v>46307</v>
      </c>
      <c r="E24053" s="1" t="s">
        <v>13</v>
      </c>
      <c r="F24053" s="1" t="s">
        <v>14</v>
      </c>
      <c r="G24053">
        <v>36</v>
      </c>
      <c r="H24053">
        <v>47</v>
      </c>
      <c r="I24053">
        <v>3</v>
      </c>
      <c r="J24053">
        <v>49</v>
      </c>
    </row>
    <row r="24054" spans="1:10" x14ac:dyDescent="0.3">
      <c r="A24054" s="1" t="s">
        <v>46697</v>
      </c>
      <c r="B24054" s="1" t="s">
        <v>212</v>
      </c>
      <c r="C24054" s="1" t="s">
        <v>46698</v>
      </c>
      <c r="D24054" s="1" t="s">
        <v>46699</v>
      </c>
      <c r="E24054" s="1" t="s">
        <v>13</v>
      </c>
      <c r="F24054" s="1" t="s">
        <v>14</v>
      </c>
      <c r="G24054">
        <v>36</v>
      </c>
      <c r="H24054">
        <v>37</v>
      </c>
      <c r="I24054">
        <v>4</v>
      </c>
      <c r="J24054">
        <v>49</v>
      </c>
    </row>
    <row r="24055" spans="1:10" x14ac:dyDescent="0.3">
      <c r="A24055" s="1" t="s">
        <v>46700</v>
      </c>
      <c r="B24055" s="1" t="s">
        <v>212</v>
      </c>
      <c r="C24055" s="1" t="s">
        <v>46701</v>
      </c>
      <c r="D24055" s="1" t="s">
        <v>46050</v>
      </c>
      <c r="E24055" s="1" t="s">
        <v>13</v>
      </c>
      <c r="F24055" s="1" t="s">
        <v>14</v>
      </c>
      <c r="G24055">
        <v>37</v>
      </c>
      <c r="H24055">
        <v>1</v>
      </c>
      <c r="I24055">
        <v>4</v>
      </c>
      <c r="J24055">
        <v>34</v>
      </c>
    </row>
    <row r="24056" spans="1:10" x14ac:dyDescent="0.3">
      <c r="A24056" s="1" t="s">
        <v>46702</v>
      </c>
      <c r="B24056" s="1" t="s">
        <v>212</v>
      </c>
      <c r="C24056" s="1" t="s">
        <v>46703</v>
      </c>
      <c r="D24056" s="1" t="s">
        <v>46113</v>
      </c>
      <c r="E24056" s="1" t="s">
        <v>13</v>
      </c>
      <c r="F24056" s="1" t="s">
        <v>14</v>
      </c>
      <c r="G24056">
        <v>36</v>
      </c>
      <c r="H24056">
        <v>55</v>
      </c>
      <c r="I24056">
        <v>4</v>
      </c>
      <c r="J24056">
        <v>6</v>
      </c>
    </row>
    <row r="24057" spans="1:10" x14ac:dyDescent="0.3">
      <c r="A24057" s="1" t="s">
        <v>46704</v>
      </c>
      <c r="B24057" s="1" t="s">
        <v>212</v>
      </c>
      <c r="C24057" s="1" t="s">
        <v>21295</v>
      </c>
      <c r="D24057" s="1" t="s">
        <v>46323</v>
      </c>
      <c r="E24057" s="1" t="s">
        <v>13</v>
      </c>
      <c r="F24057" s="1" t="s">
        <v>14</v>
      </c>
      <c r="G24057">
        <v>37</v>
      </c>
      <c r="H24057">
        <v>1</v>
      </c>
      <c r="I24057">
        <v>5</v>
      </c>
      <c r="J24057">
        <v>1</v>
      </c>
    </row>
    <row r="24058" spans="1:10" x14ac:dyDescent="0.3">
      <c r="A24058" s="1" t="s">
        <v>46705</v>
      </c>
      <c r="B24058" s="1" t="s">
        <v>212</v>
      </c>
      <c r="C24058" s="1" t="s">
        <v>46706</v>
      </c>
      <c r="D24058" s="1" t="s">
        <v>46061</v>
      </c>
      <c r="E24058" s="1" t="s">
        <v>13</v>
      </c>
      <c r="F24058" s="1" t="s">
        <v>14</v>
      </c>
      <c r="G24058">
        <v>36</v>
      </c>
      <c r="H24058">
        <v>43</v>
      </c>
      <c r="I24058">
        <v>4</v>
      </c>
      <c r="J24058">
        <v>25</v>
      </c>
    </row>
    <row r="24059" spans="1:10" x14ac:dyDescent="0.3">
      <c r="A24059" s="1" t="s">
        <v>46707</v>
      </c>
      <c r="B24059" s="1" t="s">
        <v>212</v>
      </c>
      <c r="C24059" s="1" t="s">
        <v>26889</v>
      </c>
      <c r="D24059" s="1" t="s">
        <v>46056</v>
      </c>
      <c r="E24059" s="1" t="s">
        <v>13</v>
      </c>
      <c r="F24059" s="1" t="s">
        <v>14</v>
      </c>
      <c r="G24059">
        <v>36</v>
      </c>
      <c r="H24059">
        <v>47</v>
      </c>
      <c r="I24059">
        <v>4</v>
      </c>
      <c r="J24059">
        <v>6</v>
      </c>
    </row>
    <row r="24060" spans="1:10" x14ac:dyDescent="0.3">
      <c r="A24060" s="1" t="s">
        <v>46708</v>
      </c>
      <c r="B24060" s="1" t="s">
        <v>212</v>
      </c>
      <c r="C24060" s="1" t="s">
        <v>31634</v>
      </c>
      <c r="D24060" s="1" t="s">
        <v>46557</v>
      </c>
      <c r="E24060" s="1" t="s">
        <v>13</v>
      </c>
      <c r="F24060" s="1" t="s">
        <v>14</v>
      </c>
      <c r="G24060">
        <v>37</v>
      </c>
      <c r="H24060">
        <v>0</v>
      </c>
      <c r="I24060">
        <v>4</v>
      </c>
      <c r="J24060">
        <v>20</v>
      </c>
    </row>
    <row r="24061" spans="1:10" x14ac:dyDescent="0.3">
      <c r="A24061" s="1" t="s">
        <v>46709</v>
      </c>
      <c r="B24061" s="1" t="s">
        <v>212</v>
      </c>
      <c r="C24061" s="1" t="s">
        <v>46710</v>
      </c>
      <c r="D24061" s="1" t="s">
        <v>46476</v>
      </c>
      <c r="E24061" s="1" t="s">
        <v>13</v>
      </c>
      <c r="F24061" s="1" t="s">
        <v>14</v>
      </c>
      <c r="G24061">
        <v>36</v>
      </c>
      <c r="H24061">
        <v>37</v>
      </c>
      <c r="I24061">
        <v>4</v>
      </c>
      <c r="J24061">
        <v>30</v>
      </c>
    </row>
    <row r="24062" spans="1:10" x14ac:dyDescent="0.3">
      <c r="A24062" s="1" t="s">
        <v>46711</v>
      </c>
      <c r="B24062" s="1" t="s">
        <v>212</v>
      </c>
      <c r="C24062" s="1" t="s">
        <v>46712</v>
      </c>
      <c r="D24062" s="1" t="s">
        <v>46068</v>
      </c>
      <c r="E24062" s="1" t="s">
        <v>13</v>
      </c>
      <c r="F24062" s="1" t="s">
        <v>14</v>
      </c>
      <c r="G24062">
        <v>36</v>
      </c>
      <c r="H24062">
        <v>19</v>
      </c>
      <c r="I24062">
        <v>5</v>
      </c>
      <c r="J24062">
        <v>13</v>
      </c>
    </row>
    <row r="24063" spans="1:10" x14ac:dyDescent="0.3">
      <c r="A24063" s="1" t="s">
        <v>46713</v>
      </c>
      <c r="B24063" s="1" t="s">
        <v>212</v>
      </c>
      <c r="C24063" s="1" t="s">
        <v>46714</v>
      </c>
      <c r="D24063" s="1" t="s">
        <v>46061</v>
      </c>
      <c r="E24063" s="1" t="s">
        <v>13</v>
      </c>
      <c r="F24063" s="1" t="s">
        <v>14</v>
      </c>
      <c r="G24063">
        <v>36</v>
      </c>
      <c r="H24063">
        <v>43</v>
      </c>
      <c r="I24063">
        <v>4</v>
      </c>
      <c r="J24063">
        <v>25</v>
      </c>
    </row>
    <row r="24064" spans="1:10" x14ac:dyDescent="0.3">
      <c r="A24064" s="1" t="s">
        <v>46715</v>
      </c>
      <c r="B24064" s="1" t="s">
        <v>212</v>
      </c>
      <c r="C24064" s="1" t="s">
        <v>46716</v>
      </c>
      <c r="D24064" s="1" t="s">
        <v>46397</v>
      </c>
      <c r="E24064" s="1" t="s">
        <v>13</v>
      </c>
      <c r="F24064" s="1" t="s">
        <v>14</v>
      </c>
      <c r="G24064">
        <v>36</v>
      </c>
      <c r="H24064">
        <v>43</v>
      </c>
      <c r="I24064">
        <v>4</v>
      </c>
      <c r="J24064">
        <v>51</v>
      </c>
    </row>
    <row r="24065" spans="1:10" x14ac:dyDescent="0.3">
      <c r="A24065" s="1" t="s">
        <v>46717</v>
      </c>
      <c r="B24065" s="1" t="s">
        <v>212</v>
      </c>
      <c r="C24065" s="1" t="s">
        <v>46718</v>
      </c>
      <c r="D24065" s="1" t="s">
        <v>46073</v>
      </c>
      <c r="E24065" s="1" t="s">
        <v>13</v>
      </c>
      <c r="F24065" s="1" t="s">
        <v>14</v>
      </c>
      <c r="G24065">
        <v>37</v>
      </c>
      <c r="H24065">
        <v>6</v>
      </c>
      <c r="I24065">
        <v>4</v>
      </c>
      <c r="J24065">
        <v>23</v>
      </c>
    </row>
    <row r="24066" spans="1:10" x14ac:dyDescent="0.3">
      <c r="A24066" s="1" t="s">
        <v>46719</v>
      </c>
      <c r="B24066" s="1" t="s">
        <v>212</v>
      </c>
      <c r="C24066" s="1" t="s">
        <v>46720</v>
      </c>
      <c r="D24066" s="1" t="s">
        <v>46091</v>
      </c>
      <c r="E24066" s="1" t="s">
        <v>13</v>
      </c>
      <c r="F24066" s="1" t="s">
        <v>14</v>
      </c>
      <c r="G24066">
        <v>36</v>
      </c>
      <c r="H24066">
        <v>47</v>
      </c>
      <c r="I24066">
        <v>4</v>
      </c>
      <c r="J24066">
        <v>49</v>
      </c>
    </row>
    <row r="24067" spans="1:10" x14ac:dyDescent="0.3">
      <c r="A24067" s="1" t="s">
        <v>46721</v>
      </c>
      <c r="B24067" s="1" t="s">
        <v>212</v>
      </c>
      <c r="C24067" s="1" t="s">
        <v>46722</v>
      </c>
      <c r="D24067" s="1" t="s">
        <v>46536</v>
      </c>
      <c r="E24067" s="1" t="s">
        <v>13</v>
      </c>
      <c r="F24067" s="1" t="s">
        <v>14</v>
      </c>
      <c r="G24067">
        <v>36</v>
      </c>
      <c r="H24067">
        <v>55</v>
      </c>
      <c r="I24067">
        <v>4</v>
      </c>
      <c r="J24067">
        <v>16</v>
      </c>
    </row>
    <row r="24068" spans="1:10" x14ac:dyDescent="0.3">
      <c r="A24068" s="1" t="s">
        <v>46723</v>
      </c>
      <c r="B24068" s="1" t="s">
        <v>212</v>
      </c>
      <c r="C24068" s="1" t="s">
        <v>46724</v>
      </c>
      <c r="D24068" s="1" t="s">
        <v>46091</v>
      </c>
      <c r="E24068" s="1" t="s">
        <v>13</v>
      </c>
      <c r="F24068" s="1" t="s">
        <v>14</v>
      </c>
      <c r="G24068">
        <v>36</v>
      </c>
      <c r="H24068">
        <v>47</v>
      </c>
      <c r="I24068">
        <v>4</v>
      </c>
      <c r="J24068">
        <v>49</v>
      </c>
    </row>
    <row r="24069" spans="1:10" x14ac:dyDescent="0.3">
      <c r="A24069" s="1" t="s">
        <v>46725</v>
      </c>
      <c r="B24069" s="1" t="s">
        <v>212</v>
      </c>
      <c r="C24069" s="1" t="s">
        <v>46726</v>
      </c>
      <c r="D24069" s="1" t="s">
        <v>46091</v>
      </c>
      <c r="E24069" s="1" t="s">
        <v>13</v>
      </c>
      <c r="F24069" s="1" t="s">
        <v>14</v>
      </c>
      <c r="G24069">
        <v>36</v>
      </c>
      <c r="H24069">
        <v>47</v>
      </c>
      <c r="I24069">
        <v>4</v>
      </c>
      <c r="J24069">
        <v>49</v>
      </c>
    </row>
    <row r="24070" spans="1:10" x14ac:dyDescent="0.3">
      <c r="A24070" s="1" t="s">
        <v>46727</v>
      </c>
      <c r="B24070" s="1" t="s">
        <v>212</v>
      </c>
      <c r="C24070" s="1" t="s">
        <v>46728</v>
      </c>
      <c r="D24070" s="1" t="s">
        <v>46091</v>
      </c>
      <c r="E24070" s="1" t="s">
        <v>13</v>
      </c>
      <c r="F24070" s="1" t="s">
        <v>14</v>
      </c>
      <c r="G24070">
        <v>36</v>
      </c>
      <c r="H24070">
        <v>47</v>
      </c>
      <c r="I24070">
        <v>4</v>
      </c>
      <c r="J24070">
        <v>49</v>
      </c>
    </row>
    <row r="24071" spans="1:10" x14ac:dyDescent="0.3">
      <c r="A24071" s="1" t="s">
        <v>46729</v>
      </c>
      <c r="B24071" s="1" t="s">
        <v>212</v>
      </c>
      <c r="C24071" s="1" t="s">
        <v>14326</v>
      </c>
      <c r="D24071" s="1" t="s">
        <v>46091</v>
      </c>
      <c r="E24071" s="1" t="s">
        <v>13</v>
      </c>
      <c r="F24071" s="1" t="s">
        <v>14</v>
      </c>
      <c r="G24071">
        <v>36</v>
      </c>
      <c r="H24071">
        <v>47</v>
      </c>
      <c r="I24071">
        <v>4</v>
      </c>
      <c r="J24071">
        <v>49</v>
      </c>
    </row>
    <row r="24072" spans="1:10" x14ac:dyDescent="0.3">
      <c r="A24072" s="1" t="s">
        <v>46730</v>
      </c>
      <c r="B24072" s="1" t="s">
        <v>212</v>
      </c>
      <c r="C24072" s="1" t="s">
        <v>46731</v>
      </c>
      <c r="D24072" s="1" t="s">
        <v>46091</v>
      </c>
      <c r="E24072" s="1" t="s">
        <v>13</v>
      </c>
      <c r="F24072" s="1" t="s">
        <v>14</v>
      </c>
      <c r="G24072">
        <v>36</v>
      </c>
      <c r="H24072">
        <v>47</v>
      </c>
      <c r="I24072">
        <v>4</v>
      </c>
      <c r="J24072">
        <v>49</v>
      </c>
    </row>
    <row r="24073" spans="1:10" x14ac:dyDescent="0.3">
      <c r="A24073" s="1" t="s">
        <v>46732</v>
      </c>
      <c r="B24073" s="1" t="s">
        <v>212</v>
      </c>
      <c r="C24073" s="1" t="s">
        <v>46733</v>
      </c>
      <c r="D24073" s="1" t="s">
        <v>46091</v>
      </c>
      <c r="E24073" s="1" t="s">
        <v>13</v>
      </c>
      <c r="F24073" s="1" t="s">
        <v>14</v>
      </c>
      <c r="G24073">
        <v>36</v>
      </c>
      <c r="H24073">
        <v>47</v>
      </c>
      <c r="I24073">
        <v>4</v>
      </c>
      <c r="J24073">
        <v>49</v>
      </c>
    </row>
    <row r="24074" spans="1:10" x14ac:dyDescent="0.3">
      <c r="A24074" s="1" t="s">
        <v>46734</v>
      </c>
      <c r="B24074" s="1" t="s">
        <v>212</v>
      </c>
      <c r="C24074" s="1" t="s">
        <v>46735</v>
      </c>
      <c r="D24074" s="1" t="s">
        <v>46091</v>
      </c>
      <c r="E24074" s="1" t="s">
        <v>13</v>
      </c>
      <c r="F24074" s="1" t="s">
        <v>14</v>
      </c>
      <c r="G24074">
        <v>36</v>
      </c>
      <c r="H24074">
        <v>47</v>
      </c>
      <c r="I24074">
        <v>4</v>
      </c>
      <c r="J24074">
        <v>49</v>
      </c>
    </row>
    <row r="24075" spans="1:10" x14ac:dyDescent="0.3">
      <c r="A24075" s="1" t="s">
        <v>46736</v>
      </c>
      <c r="B24075" s="1" t="s">
        <v>212</v>
      </c>
      <c r="C24075" s="1" t="s">
        <v>46737</v>
      </c>
      <c r="D24075" s="1" t="s">
        <v>46091</v>
      </c>
      <c r="E24075" s="1" t="s">
        <v>13</v>
      </c>
      <c r="F24075" s="1" t="s">
        <v>14</v>
      </c>
      <c r="G24075">
        <v>36</v>
      </c>
      <c r="H24075">
        <v>47</v>
      </c>
      <c r="I24075">
        <v>4</v>
      </c>
      <c r="J24075">
        <v>49</v>
      </c>
    </row>
    <row r="24076" spans="1:10" x14ac:dyDescent="0.3">
      <c r="A24076" s="1" t="s">
        <v>46738</v>
      </c>
      <c r="B24076" s="1" t="s">
        <v>212</v>
      </c>
      <c r="C24076" s="1" t="s">
        <v>46739</v>
      </c>
      <c r="D24076" s="1" t="s">
        <v>46091</v>
      </c>
      <c r="E24076" s="1" t="s">
        <v>13</v>
      </c>
      <c r="F24076" s="1" t="s">
        <v>14</v>
      </c>
      <c r="G24076">
        <v>36</v>
      </c>
      <c r="H24076">
        <v>47</v>
      </c>
      <c r="I24076">
        <v>4</v>
      </c>
      <c r="J24076">
        <v>49</v>
      </c>
    </row>
    <row r="24077" spans="1:10" x14ac:dyDescent="0.3">
      <c r="A24077" s="1" t="s">
        <v>46740</v>
      </c>
      <c r="B24077" s="1" t="s">
        <v>212</v>
      </c>
      <c r="C24077" s="1" t="s">
        <v>46741</v>
      </c>
      <c r="D24077" s="1" t="s">
        <v>46091</v>
      </c>
      <c r="E24077" s="1" t="s">
        <v>13</v>
      </c>
      <c r="F24077" s="1" t="s">
        <v>14</v>
      </c>
      <c r="G24077">
        <v>36</v>
      </c>
      <c r="H24077">
        <v>47</v>
      </c>
      <c r="I24077">
        <v>4</v>
      </c>
      <c r="J24077">
        <v>49</v>
      </c>
    </row>
    <row r="24078" spans="1:10" x14ac:dyDescent="0.3">
      <c r="A24078" s="1" t="s">
        <v>46742</v>
      </c>
      <c r="B24078" s="1" t="s">
        <v>212</v>
      </c>
      <c r="C24078" s="1" t="s">
        <v>46743</v>
      </c>
      <c r="D24078" s="1" t="s">
        <v>46273</v>
      </c>
      <c r="E24078" s="1" t="s">
        <v>13</v>
      </c>
      <c r="F24078" s="1" t="s">
        <v>14</v>
      </c>
      <c r="G24078">
        <v>36</v>
      </c>
      <c r="H24078">
        <v>58</v>
      </c>
      <c r="I24078">
        <v>4</v>
      </c>
      <c r="J24078">
        <v>55</v>
      </c>
    </row>
    <row r="24079" spans="1:10" x14ac:dyDescent="0.3">
      <c r="A24079" s="1" t="s">
        <v>46744</v>
      </c>
      <c r="B24079" s="1" t="s">
        <v>212</v>
      </c>
      <c r="C24079" s="1" t="s">
        <v>46745</v>
      </c>
      <c r="D24079" s="1" t="s">
        <v>46273</v>
      </c>
      <c r="E24079" s="1" t="s">
        <v>13</v>
      </c>
      <c r="F24079" s="1" t="s">
        <v>14</v>
      </c>
      <c r="G24079">
        <v>36</v>
      </c>
      <c r="H24079">
        <v>58</v>
      </c>
      <c r="I24079">
        <v>4</v>
      </c>
      <c r="J24079">
        <v>55</v>
      </c>
    </row>
    <row r="24080" spans="1:10" x14ac:dyDescent="0.3">
      <c r="A24080" s="1" t="s">
        <v>46746</v>
      </c>
      <c r="B24080" s="1" t="s">
        <v>212</v>
      </c>
      <c r="C24080" s="1" t="s">
        <v>41580</v>
      </c>
      <c r="D24080" s="1" t="s">
        <v>40992</v>
      </c>
      <c r="E24080" s="1" t="s">
        <v>13</v>
      </c>
      <c r="F24080" s="1" t="s">
        <v>14</v>
      </c>
      <c r="G24080">
        <v>36</v>
      </c>
      <c r="H24080">
        <v>45</v>
      </c>
      <c r="I24080">
        <v>5</v>
      </c>
      <c r="J24080">
        <v>15</v>
      </c>
    </row>
    <row r="24081" spans="1:10" x14ac:dyDescent="0.3">
      <c r="A24081" s="1" t="s">
        <v>46747</v>
      </c>
      <c r="B24081" s="1" t="s">
        <v>212</v>
      </c>
      <c r="C24081" s="1" t="s">
        <v>31255</v>
      </c>
      <c r="D24081" s="1" t="s">
        <v>46228</v>
      </c>
      <c r="E24081" s="1" t="s">
        <v>13</v>
      </c>
      <c r="F24081" s="1" t="s">
        <v>14</v>
      </c>
      <c r="G24081">
        <v>36</v>
      </c>
      <c r="H24081">
        <v>47</v>
      </c>
      <c r="I24081">
        <v>5</v>
      </c>
      <c r="J24081">
        <v>8</v>
      </c>
    </row>
    <row r="24082" spans="1:10" x14ac:dyDescent="0.3">
      <c r="A24082" s="1" t="s">
        <v>46748</v>
      </c>
      <c r="B24082" s="1" t="s">
        <v>212</v>
      </c>
      <c r="C24082" s="1" t="s">
        <v>46749</v>
      </c>
      <c r="D24082" s="1" t="s">
        <v>41241</v>
      </c>
      <c r="E24082" s="1" t="s">
        <v>13</v>
      </c>
      <c r="F24082" s="1" t="s">
        <v>14</v>
      </c>
      <c r="G24082">
        <v>36</v>
      </c>
      <c r="H24082">
        <v>48</v>
      </c>
      <c r="I24082">
        <v>4</v>
      </c>
      <c r="J24082">
        <v>57</v>
      </c>
    </row>
    <row r="24083" spans="1:10" x14ac:dyDescent="0.3">
      <c r="A24083" s="1" t="s">
        <v>46750</v>
      </c>
      <c r="B24083" s="1" t="s">
        <v>212</v>
      </c>
      <c r="C24083" s="1" t="s">
        <v>46751</v>
      </c>
      <c r="D24083" s="1" t="s">
        <v>46752</v>
      </c>
      <c r="E24083" s="1" t="s">
        <v>13</v>
      </c>
      <c r="F24083" s="1" t="s">
        <v>14</v>
      </c>
      <c r="G24083">
        <v>36</v>
      </c>
      <c r="H24083">
        <v>42</v>
      </c>
      <c r="I24083">
        <v>5</v>
      </c>
      <c r="J24083">
        <v>15</v>
      </c>
    </row>
    <row r="24084" spans="1:10" x14ac:dyDescent="0.3">
      <c r="A24084" s="1" t="s">
        <v>46753</v>
      </c>
      <c r="B24084" s="1" t="s">
        <v>212</v>
      </c>
      <c r="C24084" s="1" t="s">
        <v>46754</v>
      </c>
      <c r="D24084" s="1" t="s">
        <v>46061</v>
      </c>
      <c r="E24084" s="1" t="s">
        <v>13</v>
      </c>
      <c r="F24084" s="1" t="s">
        <v>14</v>
      </c>
      <c r="G24084">
        <v>36</v>
      </c>
      <c r="H24084">
        <v>43</v>
      </c>
      <c r="I24084">
        <v>4</v>
      </c>
      <c r="J24084">
        <v>25</v>
      </c>
    </row>
    <row r="24085" spans="1:10" x14ac:dyDescent="0.3">
      <c r="A24085" s="1" t="s">
        <v>46755</v>
      </c>
      <c r="B24085" s="1" t="s">
        <v>212</v>
      </c>
      <c r="C24085" s="1" t="s">
        <v>46756</v>
      </c>
      <c r="D24085" s="1" t="s">
        <v>46061</v>
      </c>
      <c r="E24085" s="1" t="s">
        <v>13</v>
      </c>
      <c r="F24085" s="1" t="s">
        <v>14</v>
      </c>
      <c r="G24085">
        <v>36</v>
      </c>
      <c r="H24085">
        <v>43</v>
      </c>
      <c r="I24085">
        <v>4</v>
      </c>
      <c r="J24085">
        <v>25</v>
      </c>
    </row>
    <row r="24086" spans="1:10" x14ac:dyDescent="0.3">
      <c r="A24086" s="1" t="s">
        <v>46757</v>
      </c>
      <c r="B24086" s="1" t="s">
        <v>212</v>
      </c>
      <c r="C24086" s="1" t="s">
        <v>46758</v>
      </c>
      <c r="D24086" s="1" t="s">
        <v>46699</v>
      </c>
      <c r="E24086" s="1" t="s">
        <v>13</v>
      </c>
      <c r="F24086" s="1" t="s">
        <v>14</v>
      </c>
      <c r="G24086">
        <v>36</v>
      </c>
      <c r="H24086">
        <v>37</v>
      </c>
      <c r="I24086">
        <v>4</v>
      </c>
      <c r="J24086">
        <v>49</v>
      </c>
    </row>
    <row r="24087" spans="1:10" x14ac:dyDescent="0.3">
      <c r="A24087" s="1" t="s">
        <v>46759</v>
      </c>
      <c r="B24087" s="1" t="s">
        <v>212</v>
      </c>
      <c r="C24087" s="1" t="s">
        <v>46760</v>
      </c>
      <c r="D24087" s="1" t="s">
        <v>46061</v>
      </c>
      <c r="E24087" s="1" t="s">
        <v>13</v>
      </c>
      <c r="F24087" s="1" t="s">
        <v>14</v>
      </c>
      <c r="G24087">
        <v>36</v>
      </c>
      <c r="H24087">
        <v>43</v>
      </c>
      <c r="I24087">
        <v>4</v>
      </c>
      <c r="J24087">
        <v>25</v>
      </c>
    </row>
    <row r="24088" spans="1:10" x14ac:dyDescent="0.3">
      <c r="A24088" s="1" t="s">
        <v>46761</v>
      </c>
      <c r="B24088" s="1" t="s">
        <v>212</v>
      </c>
      <c r="C24088" s="1" t="s">
        <v>46762</v>
      </c>
      <c r="D24088" s="1" t="s">
        <v>46061</v>
      </c>
      <c r="E24088" s="1" t="s">
        <v>13</v>
      </c>
      <c r="F24088" s="1" t="s">
        <v>14</v>
      </c>
      <c r="G24088">
        <v>36</v>
      </c>
      <c r="H24088">
        <v>43</v>
      </c>
      <c r="I24088">
        <v>4</v>
      </c>
      <c r="J24088">
        <v>25</v>
      </c>
    </row>
    <row r="24089" spans="1:10" x14ac:dyDescent="0.3">
      <c r="A24089" s="1" t="s">
        <v>46763</v>
      </c>
      <c r="B24089" s="1" t="s">
        <v>212</v>
      </c>
      <c r="C24089" s="1" t="s">
        <v>46764</v>
      </c>
      <c r="D24089" s="1" t="s">
        <v>46061</v>
      </c>
      <c r="E24089" s="1" t="s">
        <v>13</v>
      </c>
      <c r="F24089" s="1" t="s">
        <v>14</v>
      </c>
      <c r="G24089">
        <v>36</v>
      </c>
      <c r="H24089">
        <v>43</v>
      </c>
      <c r="I24089">
        <v>4</v>
      </c>
      <c r="J24089">
        <v>25</v>
      </c>
    </row>
    <row r="24090" spans="1:10" x14ac:dyDescent="0.3">
      <c r="A24090" s="1" t="s">
        <v>46765</v>
      </c>
      <c r="B24090" s="1" t="s">
        <v>212</v>
      </c>
      <c r="C24090" s="1" t="s">
        <v>46766</v>
      </c>
      <c r="D24090" s="1" t="s">
        <v>46061</v>
      </c>
      <c r="E24090" s="1" t="s">
        <v>13</v>
      </c>
      <c r="F24090" s="1" t="s">
        <v>14</v>
      </c>
      <c r="G24090">
        <v>36</v>
      </c>
      <c r="H24090">
        <v>43</v>
      </c>
      <c r="I24090">
        <v>4</v>
      </c>
      <c r="J24090">
        <v>25</v>
      </c>
    </row>
    <row r="24091" spans="1:10" x14ac:dyDescent="0.3">
      <c r="A24091" s="1" t="s">
        <v>46767</v>
      </c>
      <c r="B24091" s="1" t="s">
        <v>212</v>
      </c>
      <c r="C24091" s="1" t="s">
        <v>46768</v>
      </c>
      <c r="D24091" s="1" t="s">
        <v>46081</v>
      </c>
      <c r="E24091" s="1" t="s">
        <v>13</v>
      </c>
      <c r="F24091" s="1" t="s">
        <v>14</v>
      </c>
      <c r="G24091">
        <v>36</v>
      </c>
      <c r="H24091">
        <v>44</v>
      </c>
      <c r="I24091">
        <v>4</v>
      </c>
      <c r="J24091">
        <v>45</v>
      </c>
    </row>
    <row r="24092" spans="1:10" x14ac:dyDescent="0.3">
      <c r="A24092" s="1" t="s">
        <v>46769</v>
      </c>
      <c r="B24092" s="1" t="s">
        <v>212</v>
      </c>
      <c r="C24092" s="1" t="s">
        <v>46770</v>
      </c>
      <c r="D24092" s="1" t="s">
        <v>46081</v>
      </c>
      <c r="E24092" s="1" t="s">
        <v>13</v>
      </c>
      <c r="F24092" s="1" t="s">
        <v>14</v>
      </c>
      <c r="G24092">
        <v>36</v>
      </c>
      <c r="H24092">
        <v>44</v>
      </c>
      <c r="I24092">
        <v>4</v>
      </c>
      <c r="J24092">
        <v>45</v>
      </c>
    </row>
    <row r="24093" spans="1:10" x14ac:dyDescent="0.3">
      <c r="A24093" s="1" t="s">
        <v>46771</v>
      </c>
      <c r="B24093" s="1" t="s">
        <v>212</v>
      </c>
      <c r="C24093" s="1" t="s">
        <v>46772</v>
      </c>
      <c r="D24093" s="1" t="s">
        <v>46273</v>
      </c>
      <c r="E24093" s="1" t="s">
        <v>13</v>
      </c>
      <c r="F24093" s="1" t="s">
        <v>14</v>
      </c>
      <c r="G24093">
        <v>36</v>
      </c>
      <c r="H24093">
        <v>58</v>
      </c>
      <c r="I24093">
        <v>4</v>
      </c>
      <c r="J24093">
        <v>55</v>
      </c>
    </row>
    <row r="24094" spans="1:10" x14ac:dyDescent="0.3">
      <c r="A24094" s="1" t="s">
        <v>46773</v>
      </c>
      <c r="B24094" s="1" t="s">
        <v>212</v>
      </c>
      <c r="C24094" s="1" t="s">
        <v>46371</v>
      </c>
      <c r="D24094" s="1" t="s">
        <v>46361</v>
      </c>
      <c r="E24094" s="1" t="s">
        <v>13</v>
      </c>
      <c r="F24094" s="1" t="s">
        <v>14</v>
      </c>
      <c r="G24094">
        <v>36</v>
      </c>
      <c r="H24094">
        <v>48</v>
      </c>
      <c r="I24094">
        <v>4</v>
      </c>
      <c r="J24094">
        <v>25</v>
      </c>
    </row>
    <row r="24095" spans="1:10" x14ac:dyDescent="0.3">
      <c r="A24095" s="1" t="s">
        <v>46774</v>
      </c>
      <c r="B24095" s="1" t="s">
        <v>212</v>
      </c>
      <c r="C24095" s="1" t="s">
        <v>46655</v>
      </c>
      <c r="D24095" s="1" t="s">
        <v>46323</v>
      </c>
      <c r="E24095" s="1" t="s">
        <v>13</v>
      </c>
      <c r="F24095" s="1" t="s">
        <v>14</v>
      </c>
      <c r="G24095">
        <v>37</v>
      </c>
      <c r="H24095">
        <v>1</v>
      </c>
      <c r="I24095">
        <v>5</v>
      </c>
      <c r="J24095">
        <v>1</v>
      </c>
    </row>
    <row r="24096" spans="1:10" x14ac:dyDescent="0.3">
      <c r="A24096" s="1" t="s">
        <v>46775</v>
      </c>
      <c r="B24096" s="1" t="s">
        <v>212</v>
      </c>
      <c r="C24096" s="1" t="s">
        <v>46776</v>
      </c>
      <c r="D24096" s="1" t="s">
        <v>41058</v>
      </c>
      <c r="E24096" s="1" t="s">
        <v>13</v>
      </c>
      <c r="F24096" s="1" t="s">
        <v>14</v>
      </c>
      <c r="G24096">
        <v>36</v>
      </c>
      <c r="H24096">
        <v>26</v>
      </c>
      <c r="I24096">
        <v>5</v>
      </c>
      <c r="J24096">
        <v>16</v>
      </c>
    </row>
    <row r="24097" spans="1:10" x14ac:dyDescent="0.3">
      <c r="A24097" s="1" t="s">
        <v>46777</v>
      </c>
      <c r="B24097" s="1" t="s">
        <v>212</v>
      </c>
      <c r="C24097" s="1" t="s">
        <v>46778</v>
      </c>
      <c r="D24097" s="1" t="s">
        <v>41058</v>
      </c>
      <c r="E24097" s="1" t="s">
        <v>13</v>
      </c>
      <c r="F24097" s="1" t="s">
        <v>14</v>
      </c>
      <c r="G24097">
        <v>36</v>
      </c>
      <c r="H24097">
        <v>26</v>
      </c>
      <c r="I24097">
        <v>5</v>
      </c>
      <c r="J24097">
        <v>16</v>
      </c>
    </row>
    <row r="24098" spans="1:10" x14ac:dyDescent="0.3">
      <c r="A24098" s="1" t="s">
        <v>46779</v>
      </c>
      <c r="B24098" s="1" t="s">
        <v>212</v>
      </c>
      <c r="C24098" s="1" t="s">
        <v>41057</v>
      </c>
      <c r="D24098" s="1" t="s">
        <v>41058</v>
      </c>
      <c r="E24098" s="1" t="s">
        <v>13</v>
      </c>
      <c r="F24098" s="1" t="s">
        <v>14</v>
      </c>
      <c r="G24098">
        <v>36</v>
      </c>
      <c r="H24098">
        <v>26</v>
      </c>
      <c r="I24098">
        <v>5</v>
      </c>
      <c r="J24098">
        <v>16</v>
      </c>
    </row>
    <row r="24099" spans="1:10" x14ac:dyDescent="0.3">
      <c r="A24099" s="1" t="s">
        <v>46780</v>
      </c>
      <c r="B24099" s="1" t="s">
        <v>212</v>
      </c>
      <c r="C24099" s="1" t="s">
        <v>46781</v>
      </c>
      <c r="D24099" s="1" t="s">
        <v>46602</v>
      </c>
      <c r="E24099" s="1" t="s">
        <v>13</v>
      </c>
      <c r="F24099" s="1" t="s">
        <v>14</v>
      </c>
      <c r="G24099">
        <v>36</v>
      </c>
      <c r="H24099">
        <v>33</v>
      </c>
      <c r="I24099">
        <v>5</v>
      </c>
      <c r="J24099">
        <v>12</v>
      </c>
    </row>
    <row r="24100" spans="1:10" x14ac:dyDescent="0.3">
      <c r="A24100" s="1" t="s">
        <v>46782</v>
      </c>
      <c r="B24100" s="1" t="s">
        <v>212</v>
      </c>
      <c r="C24100" s="1" t="s">
        <v>46783</v>
      </c>
      <c r="D24100" s="1" t="s">
        <v>46068</v>
      </c>
      <c r="E24100" s="1" t="s">
        <v>13</v>
      </c>
      <c r="F24100" s="1" t="s">
        <v>14</v>
      </c>
      <c r="G24100">
        <v>36</v>
      </c>
      <c r="H24100">
        <v>19</v>
      </c>
      <c r="I24100">
        <v>5</v>
      </c>
      <c r="J24100">
        <v>13</v>
      </c>
    </row>
    <row r="24101" spans="1:10" x14ac:dyDescent="0.3">
      <c r="A24101" s="1" t="s">
        <v>46784</v>
      </c>
      <c r="B24101" s="1" t="s">
        <v>212</v>
      </c>
      <c r="C24101" s="1" t="s">
        <v>46785</v>
      </c>
      <c r="D24101" s="1" t="s">
        <v>41058</v>
      </c>
      <c r="E24101" s="1" t="s">
        <v>13</v>
      </c>
      <c r="F24101" s="1" t="s">
        <v>14</v>
      </c>
      <c r="G24101">
        <v>36</v>
      </c>
      <c r="H24101">
        <v>26</v>
      </c>
      <c r="I24101">
        <v>5</v>
      </c>
      <c r="J24101">
        <v>16</v>
      </c>
    </row>
    <row r="24102" spans="1:10" x14ac:dyDescent="0.3">
      <c r="A24102" s="1" t="s">
        <v>46786</v>
      </c>
      <c r="B24102" s="1" t="s">
        <v>212</v>
      </c>
      <c r="C24102" s="1" t="s">
        <v>46787</v>
      </c>
      <c r="D24102" s="1" t="s">
        <v>46106</v>
      </c>
      <c r="E24102" s="1" t="s">
        <v>13</v>
      </c>
      <c r="F24102" s="1" t="s">
        <v>14</v>
      </c>
      <c r="G24102">
        <v>36</v>
      </c>
      <c r="H24102">
        <v>28</v>
      </c>
      <c r="I24102">
        <v>5</v>
      </c>
      <c r="J24102">
        <v>8</v>
      </c>
    </row>
    <row r="24103" spans="1:10" x14ac:dyDescent="0.3">
      <c r="A24103" s="1" t="s">
        <v>46788</v>
      </c>
      <c r="B24103" s="1" t="s">
        <v>212</v>
      </c>
      <c r="C24103" s="1" t="s">
        <v>46560</v>
      </c>
      <c r="D24103" s="1" t="s">
        <v>46106</v>
      </c>
      <c r="E24103" s="1" t="s">
        <v>13</v>
      </c>
      <c r="F24103" s="1" t="s">
        <v>14</v>
      </c>
      <c r="G24103">
        <v>36</v>
      </c>
      <c r="H24103">
        <v>28</v>
      </c>
      <c r="I24103">
        <v>5</v>
      </c>
      <c r="J24103">
        <v>8</v>
      </c>
    </row>
    <row r="24104" spans="1:10" x14ac:dyDescent="0.3">
      <c r="A24104" s="1" t="s">
        <v>46789</v>
      </c>
      <c r="B24104" s="1" t="s">
        <v>212</v>
      </c>
      <c r="C24104" s="1" t="s">
        <v>46790</v>
      </c>
      <c r="D24104" s="1" t="s">
        <v>46061</v>
      </c>
      <c r="E24104" s="1" t="s">
        <v>13</v>
      </c>
      <c r="F24104" s="1" t="s">
        <v>14</v>
      </c>
      <c r="G24104">
        <v>36</v>
      </c>
      <c r="H24104">
        <v>43</v>
      </c>
      <c r="I24104">
        <v>4</v>
      </c>
      <c r="J24104">
        <v>25</v>
      </c>
    </row>
    <row r="24105" spans="1:10" x14ac:dyDescent="0.3">
      <c r="A24105" s="1" t="s">
        <v>46791</v>
      </c>
      <c r="B24105" s="1" t="s">
        <v>212</v>
      </c>
      <c r="C24105" s="1" t="s">
        <v>46792</v>
      </c>
      <c r="D24105" s="1" t="s">
        <v>43034</v>
      </c>
      <c r="E24105" s="1" t="s">
        <v>13</v>
      </c>
      <c r="F24105" s="1" t="s">
        <v>14</v>
      </c>
      <c r="G24105">
        <v>36</v>
      </c>
      <c r="H24105">
        <v>45</v>
      </c>
      <c r="I24105">
        <v>4</v>
      </c>
      <c r="J24105">
        <v>42</v>
      </c>
    </row>
    <row r="24106" spans="1:10" x14ac:dyDescent="0.3">
      <c r="A24106" s="1" t="s">
        <v>46793</v>
      </c>
      <c r="B24106" s="1" t="s">
        <v>212</v>
      </c>
      <c r="C24106" s="1" t="s">
        <v>46794</v>
      </c>
      <c r="D24106" s="1" t="s">
        <v>43348</v>
      </c>
      <c r="E24106" s="1" t="s">
        <v>13</v>
      </c>
      <c r="F24106" s="1" t="s">
        <v>14</v>
      </c>
      <c r="G24106">
        <v>36</v>
      </c>
      <c r="H24106">
        <v>52</v>
      </c>
      <c r="I24106">
        <v>4</v>
      </c>
      <c r="J24106">
        <v>9</v>
      </c>
    </row>
    <row r="24107" spans="1:10" x14ac:dyDescent="0.3">
      <c r="A24107" s="1" t="s">
        <v>46795</v>
      </c>
      <c r="B24107" s="1" t="s">
        <v>212</v>
      </c>
      <c r="C24107" s="1" t="s">
        <v>46796</v>
      </c>
      <c r="D24107" s="1" t="s">
        <v>46050</v>
      </c>
      <c r="E24107" s="1" t="s">
        <v>13</v>
      </c>
      <c r="F24107" s="1" t="s">
        <v>14</v>
      </c>
      <c r="G24107">
        <v>37</v>
      </c>
      <c r="H24107">
        <v>1</v>
      </c>
      <c r="I24107">
        <v>4</v>
      </c>
      <c r="J24107">
        <v>34</v>
      </c>
    </row>
    <row r="24108" spans="1:10" x14ac:dyDescent="0.3">
      <c r="A24108" s="1" t="s">
        <v>46797</v>
      </c>
      <c r="B24108" s="1" t="s">
        <v>212</v>
      </c>
      <c r="C24108" s="1" t="s">
        <v>46798</v>
      </c>
      <c r="D24108" s="1" t="s">
        <v>46061</v>
      </c>
      <c r="E24108" s="1" t="s">
        <v>13</v>
      </c>
      <c r="F24108" s="1" t="s">
        <v>14</v>
      </c>
      <c r="G24108">
        <v>36</v>
      </c>
      <c r="H24108">
        <v>43</v>
      </c>
      <c r="I24108">
        <v>4</v>
      </c>
      <c r="J24108">
        <v>25</v>
      </c>
    </row>
    <row r="24109" spans="1:10" x14ac:dyDescent="0.3">
      <c r="A24109" s="1" t="s">
        <v>46799</v>
      </c>
      <c r="B24109" s="1" t="s">
        <v>212</v>
      </c>
      <c r="C24109" s="1" t="s">
        <v>46800</v>
      </c>
      <c r="D24109" s="1" t="s">
        <v>46567</v>
      </c>
      <c r="E24109" s="1" t="s">
        <v>13</v>
      </c>
      <c r="F24109" s="1" t="s">
        <v>14</v>
      </c>
      <c r="G24109">
        <v>36</v>
      </c>
      <c r="H24109">
        <v>34</v>
      </c>
      <c r="I24109">
        <v>5</v>
      </c>
      <c r="J24109">
        <v>17</v>
      </c>
    </row>
    <row r="24110" spans="1:10" x14ac:dyDescent="0.3">
      <c r="A24110" s="1" t="s">
        <v>46801</v>
      </c>
      <c r="B24110" s="1" t="s">
        <v>212</v>
      </c>
      <c r="C24110" s="1" t="s">
        <v>46802</v>
      </c>
      <c r="D24110" s="1" t="s">
        <v>46499</v>
      </c>
      <c r="E24110" s="1" t="s">
        <v>13</v>
      </c>
      <c r="F24110" s="1" t="s">
        <v>14</v>
      </c>
      <c r="G24110">
        <v>37</v>
      </c>
      <c r="H24110">
        <v>11</v>
      </c>
      <c r="I24110">
        <v>4</v>
      </c>
      <c r="J24110">
        <v>24</v>
      </c>
    </row>
    <row r="24111" spans="1:10" x14ac:dyDescent="0.3">
      <c r="A24111" s="1" t="s">
        <v>46803</v>
      </c>
      <c r="B24111" s="1" t="s">
        <v>212</v>
      </c>
      <c r="C24111" s="1" t="s">
        <v>46804</v>
      </c>
      <c r="D24111" s="1" t="s">
        <v>43034</v>
      </c>
      <c r="E24111" s="1" t="s">
        <v>13</v>
      </c>
      <c r="F24111" s="1" t="s">
        <v>14</v>
      </c>
      <c r="G24111">
        <v>36</v>
      </c>
      <c r="H24111">
        <v>45</v>
      </c>
      <c r="I24111">
        <v>4</v>
      </c>
      <c r="J24111">
        <v>42</v>
      </c>
    </row>
    <row r="24112" spans="1:10" x14ac:dyDescent="0.3">
      <c r="A24112" s="1" t="s">
        <v>46805</v>
      </c>
      <c r="B24112" s="1" t="s">
        <v>212</v>
      </c>
      <c r="C24112" s="1" t="s">
        <v>46806</v>
      </c>
      <c r="D24112" s="1" t="s">
        <v>46079</v>
      </c>
      <c r="E24112" s="1" t="s">
        <v>13</v>
      </c>
      <c r="F24112" s="1" t="s">
        <v>14</v>
      </c>
      <c r="G24112">
        <v>36</v>
      </c>
      <c r="H24112">
        <v>47</v>
      </c>
      <c r="I24112">
        <v>5</v>
      </c>
      <c r="J24112">
        <v>8</v>
      </c>
    </row>
    <row r="24113" spans="1:10" x14ac:dyDescent="0.3">
      <c r="A24113" s="1" t="s">
        <v>46807</v>
      </c>
      <c r="B24113" s="1" t="s">
        <v>212</v>
      </c>
      <c r="C24113" s="1" t="s">
        <v>46808</v>
      </c>
      <c r="D24113" s="1" t="s">
        <v>46536</v>
      </c>
      <c r="E24113" s="1" t="s">
        <v>13</v>
      </c>
      <c r="F24113" s="1" t="s">
        <v>14</v>
      </c>
      <c r="G24113">
        <v>36</v>
      </c>
      <c r="H24113">
        <v>55</v>
      </c>
      <c r="I24113">
        <v>4</v>
      </c>
      <c r="J24113">
        <v>16</v>
      </c>
    </row>
    <row r="24114" spans="1:10" x14ac:dyDescent="0.3">
      <c r="A24114" s="1" t="s">
        <v>46809</v>
      </c>
      <c r="B24114" s="1" t="s">
        <v>212</v>
      </c>
      <c r="C24114" s="1" t="s">
        <v>46810</v>
      </c>
      <c r="D24114" s="1" t="s">
        <v>46323</v>
      </c>
      <c r="E24114" s="1" t="s">
        <v>13</v>
      </c>
      <c r="F24114" s="1" t="s">
        <v>14</v>
      </c>
      <c r="G24114">
        <v>37</v>
      </c>
      <c r="H24114">
        <v>1</v>
      </c>
      <c r="I24114">
        <v>5</v>
      </c>
      <c r="J24114">
        <v>1</v>
      </c>
    </row>
    <row r="24115" spans="1:10" x14ac:dyDescent="0.3">
      <c r="A24115" s="1" t="s">
        <v>46811</v>
      </c>
      <c r="B24115" s="1" t="s">
        <v>212</v>
      </c>
      <c r="C24115" s="1" t="s">
        <v>46812</v>
      </c>
      <c r="D24115" s="1" t="s">
        <v>46373</v>
      </c>
      <c r="E24115" s="1" t="s">
        <v>13</v>
      </c>
      <c r="F24115" s="1" t="s">
        <v>14</v>
      </c>
      <c r="G24115">
        <v>36</v>
      </c>
      <c r="H24115">
        <v>50</v>
      </c>
      <c r="I24115">
        <v>4</v>
      </c>
      <c r="J24115">
        <v>32</v>
      </c>
    </row>
    <row r="24116" spans="1:10" x14ac:dyDescent="0.3">
      <c r="A24116" s="1" t="s">
        <v>46813</v>
      </c>
      <c r="B24116" s="1" t="s">
        <v>212</v>
      </c>
      <c r="C24116" s="1" t="s">
        <v>17535</v>
      </c>
      <c r="D24116" s="1" t="s">
        <v>46375</v>
      </c>
      <c r="E24116" s="1" t="s">
        <v>13</v>
      </c>
      <c r="F24116" s="1" t="s">
        <v>14</v>
      </c>
      <c r="G24116">
        <v>36</v>
      </c>
      <c r="H24116">
        <v>44</v>
      </c>
      <c r="I24116">
        <v>4</v>
      </c>
      <c r="J24116">
        <v>32</v>
      </c>
    </row>
    <row r="24117" spans="1:10" x14ac:dyDescent="0.3">
      <c r="A24117" s="1" t="s">
        <v>46814</v>
      </c>
      <c r="B24117" s="1" t="s">
        <v>212</v>
      </c>
      <c r="C24117" s="1" t="s">
        <v>46815</v>
      </c>
      <c r="D24117" s="1" t="s">
        <v>46061</v>
      </c>
      <c r="E24117" s="1" t="s">
        <v>13</v>
      </c>
      <c r="F24117" s="1" t="s">
        <v>14</v>
      </c>
      <c r="G24117">
        <v>36</v>
      </c>
      <c r="H24117">
        <v>43</v>
      </c>
      <c r="I24117">
        <v>4</v>
      </c>
      <c r="J24117">
        <v>25</v>
      </c>
    </row>
    <row r="24118" spans="1:10" x14ac:dyDescent="0.3">
      <c r="A24118" s="1" t="s">
        <v>46816</v>
      </c>
      <c r="B24118" s="1" t="s">
        <v>212</v>
      </c>
      <c r="C24118" s="1" t="s">
        <v>46817</v>
      </c>
      <c r="D24118" s="1" t="s">
        <v>46106</v>
      </c>
      <c r="E24118" s="1" t="s">
        <v>13</v>
      </c>
      <c r="F24118" s="1" t="s">
        <v>14</v>
      </c>
      <c r="G24118">
        <v>36</v>
      </c>
      <c r="H24118">
        <v>28</v>
      </c>
      <c r="I24118">
        <v>5</v>
      </c>
      <c r="J24118">
        <v>8</v>
      </c>
    </row>
    <row r="24119" spans="1:10" x14ac:dyDescent="0.3">
      <c r="A24119" s="1" t="s">
        <v>46818</v>
      </c>
      <c r="B24119" s="1" t="s">
        <v>212</v>
      </c>
      <c r="C24119" s="1" t="s">
        <v>46819</v>
      </c>
      <c r="D24119" s="1" t="s">
        <v>46106</v>
      </c>
      <c r="E24119" s="1" t="s">
        <v>13</v>
      </c>
      <c r="F24119" s="1" t="s">
        <v>14</v>
      </c>
      <c r="G24119">
        <v>36</v>
      </c>
      <c r="H24119">
        <v>28</v>
      </c>
      <c r="I24119">
        <v>5</v>
      </c>
      <c r="J24119">
        <v>8</v>
      </c>
    </row>
    <row r="24120" spans="1:10" x14ac:dyDescent="0.3">
      <c r="A24120" s="1" t="s">
        <v>46820</v>
      </c>
      <c r="B24120" s="1" t="s">
        <v>212</v>
      </c>
      <c r="C24120" s="1" t="s">
        <v>46821</v>
      </c>
      <c r="D24120" s="1" t="s">
        <v>41067</v>
      </c>
      <c r="E24120" s="1" t="s">
        <v>13</v>
      </c>
      <c r="F24120" s="1" t="s">
        <v>14</v>
      </c>
      <c r="G24120">
        <v>36</v>
      </c>
      <c r="H24120">
        <v>46</v>
      </c>
      <c r="I24120">
        <v>5</v>
      </c>
      <c r="J24120">
        <v>23</v>
      </c>
    </row>
    <row r="24121" spans="1:10" x14ac:dyDescent="0.3">
      <c r="A24121" s="1" t="s">
        <v>46822</v>
      </c>
      <c r="B24121" s="1" t="s">
        <v>212</v>
      </c>
      <c r="C24121" s="1" t="s">
        <v>46823</v>
      </c>
      <c r="D24121" s="1" t="s">
        <v>46068</v>
      </c>
      <c r="E24121" s="1" t="s">
        <v>13</v>
      </c>
      <c r="F24121" s="1" t="s">
        <v>14</v>
      </c>
      <c r="G24121">
        <v>36</v>
      </c>
      <c r="H24121">
        <v>19</v>
      </c>
      <c r="I24121">
        <v>5</v>
      </c>
      <c r="J24121">
        <v>13</v>
      </c>
    </row>
    <row r="24122" spans="1:10" x14ac:dyDescent="0.3">
      <c r="A24122" s="1" t="s">
        <v>46824</v>
      </c>
      <c r="B24122" s="1" t="s">
        <v>212</v>
      </c>
      <c r="C24122" s="1" t="s">
        <v>46825</v>
      </c>
      <c r="D24122" s="1" t="s">
        <v>46078</v>
      </c>
      <c r="E24122" s="1" t="s">
        <v>13</v>
      </c>
      <c r="F24122" s="1" t="s">
        <v>14</v>
      </c>
      <c r="G24122">
        <v>36</v>
      </c>
      <c r="H24122">
        <v>39</v>
      </c>
      <c r="I24122">
        <v>5</v>
      </c>
      <c r="J24122">
        <v>9</v>
      </c>
    </row>
    <row r="24123" spans="1:10" x14ac:dyDescent="0.3">
      <c r="A24123" s="1" t="s">
        <v>46826</v>
      </c>
      <c r="B24123" s="1" t="s">
        <v>212</v>
      </c>
      <c r="C24123" s="1" t="s">
        <v>43262</v>
      </c>
      <c r="D24123" s="1" t="s">
        <v>46081</v>
      </c>
      <c r="E24123" s="1" t="s">
        <v>13</v>
      </c>
      <c r="F24123" s="1" t="s">
        <v>14</v>
      </c>
      <c r="G24123">
        <v>36</v>
      </c>
      <c r="H24123">
        <v>44</v>
      </c>
      <c r="I24123">
        <v>4</v>
      </c>
      <c r="J24123">
        <v>45</v>
      </c>
    </row>
    <row r="24124" spans="1:10" x14ac:dyDescent="0.3">
      <c r="A24124" s="1" t="s">
        <v>46827</v>
      </c>
      <c r="B24124" s="1" t="s">
        <v>212</v>
      </c>
      <c r="C24124" s="1" t="s">
        <v>46828</v>
      </c>
      <c r="D24124" s="1" t="s">
        <v>46081</v>
      </c>
      <c r="E24124" s="1" t="s">
        <v>13</v>
      </c>
      <c r="F24124" s="1" t="s">
        <v>14</v>
      </c>
      <c r="G24124">
        <v>36</v>
      </c>
      <c r="H24124">
        <v>44</v>
      </c>
      <c r="I24124">
        <v>4</v>
      </c>
      <c r="J24124">
        <v>45</v>
      </c>
    </row>
    <row r="24125" spans="1:10" x14ac:dyDescent="0.3">
      <c r="A24125" s="1" t="s">
        <v>46829</v>
      </c>
      <c r="B24125" s="1" t="s">
        <v>212</v>
      </c>
      <c r="C24125" s="1" t="s">
        <v>46830</v>
      </c>
      <c r="D24125" s="1" t="s">
        <v>46089</v>
      </c>
      <c r="E24125" s="1" t="s">
        <v>13</v>
      </c>
      <c r="F24125" s="1" t="s">
        <v>14</v>
      </c>
      <c r="G24125">
        <v>36</v>
      </c>
      <c r="H24125">
        <v>52</v>
      </c>
      <c r="I24125">
        <v>4</v>
      </c>
      <c r="J24125">
        <v>25</v>
      </c>
    </row>
    <row r="24126" spans="1:10" x14ac:dyDescent="0.3">
      <c r="A24126" s="1" t="s">
        <v>46831</v>
      </c>
      <c r="B24126" s="1" t="s">
        <v>212</v>
      </c>
      <c r="C24126" s="1" t="s">
        <v>46832</v>
      </c>
      <c r="D24126" s="1" t="s">
        <v>46103</v>
      </c>
      <c r="E24126" s="1" t="s">
        <v>13</v>
      </c>
      <c r="F24126" s="1" t="s">
        <v>14</v>
      </c>
      <c r="G24126">
        <v>36</v>
      </c>
      <c r="H24126">
        <v>40</v>
      </c>
      <c r="I24126">
        <v>4</v>
      </c>
      <c r="J24126">
        <v>46</v>
      </c>
    </row>
    <row r="24127" spans="1:10" x14ac:dyDescent="0.3">
      <c r="A24127" s="1" t="s">
        <v>46833</v>
      </c>
      <c r="B24127" s="1" t="s">
        <v>212</v>
      </c>
      <c r="C24127" s="1" t="s">
        <v>46834</v>
      </c>
      <c r="D24127" s="1" t="s">
        <v>46103</v>
      </c>
      <c r="E24127" s="1" t="s">
        <v>13</v>
      </c>
      <c r="F24127" s="1" t="s">
        <v>14</v>
      </c>
      <c r="G24127">
        <v>36</v>
      </c>
      <c r="H24127">
        <v>40</v>
      </c>
      <c r="I24127">
        <v>4</v>
      </c>
      <c r="J24127">
        <v>46</v>
      </c>
    </row>
    <row r="24128" spans="1:10" x14ac:dyDescent="0.3">
      <c r="A24128" s="1" t="s">
        <v>46835</v>
      </c>
      <c r="B24128" s="1" t="s">
        <v>212</v>
      </c>
      <c r="C24128" s="1" t="s">
        <v>46836</v>
      </c>
      <c r="D24128" s="1" t="s">
        <v>46143</v>
      </c>
      <c r="E24128" s="1" t="s">
        <v>13</v>
      </c>
      <c r="F24128" s="1" t="s">
        <v>14</v>
      </c>
      <c r="G24128">
        <v>36</v>
      </c>
      <c r="H24128">
        <v>51</v>
      </c>
      <c r="I24128">
        <v>4</v>
      </c>
      <c r="J24128">
        <v>13</v>
      </c>
    </row>
    <row r="24129" spans="1:10" x14ac:dyDescent="0.3">
      <c r="A24129" s="1" t="s">
        <v>46837</v>
      </c>
      <c r="B24129" s="1" t="s">
        <v>212</v>
      </c>
      <c r="C24129" s="1" t="s">
        <v>46838</v>
      </c>
      <c r="D24129" s="1" t="s">
        <v>46061</v>
      </c>
      <c r="E24129" s="1" t="s">
        <v>13</v>
      </c>
      <c r="F24129" s="1" t="s">
        <v>14</v>
      </c>
      <c r="G24129">
        <v>36</v>
      </c>
      <c r="H24129">
        <v>43</v>
      </c>
      <c r="I24129">
        <v>4</v>
      </c>
      <c r="J24129">
        <v>25</v>
      </c>
    </row>
    <row r="24130" spans="1:10" x14ac:dyDescent="0.3">
      <c r="A24130" s="1" t="s">
        <v>46839</v>
      </c>
      <c r="B24130" s="1" t="s">
        <v>212</v>
      </c>
      <c r="C24130" s="1" t="s">
        <v>7379</v>
      </c>
      <c r="D24130" s="1" t="s">
        <v>46061</v>
      </c>
      <c r="E24130" s="1" t="s">
        <v>13</v>
      </c>
      <c r="F24130" s="1" t="s">
        <v>14</v>
      </c>
      <c r="G24130">
        <v>36</v>
      </c>
      <c r="H24130">
        <v>43</v>
      </c>
      <c r="I24130">
        <v>4</v>
      </c>
      <c r="J24130">
        <v>25</v>
      </c>
    </row>
    <row r="24131" spans="1:10" x14ac:dyDescent="0.3">
      <c r="A24131" s="1" t="s">
        <v>46840</v>
      </c>
      <c r="B24131" s="1" t="s">
        <v>212</v>
      </c>
      <c r="C24131" s="1" t="s">
        <v>46825</v>
      </c>
      <c r="D24131" s="1" t="s">
        <v>46608</v>
      </c>
      <c r="E24131" s="1" t="s">
        <v>13</v>
      </c>
      <c r="F24131" s="1" t="s">
        <v>14</v>
      </c>
      <c r="G24131">
        <v>36</v>
      </c>
      <c r="H24131">
        <v>40</v>
      </c>
      <c r="I24131">
        <v>5</v>
      </c>
      <c r="J24131">
        <v>4</v>
      </c>
    </row>
    <row r="24132" spans="1:10" x14ac:dyDescent="0.3">
      <c r="A24132" s="1" t="s">
        <v>46841</v>
      </c>
      <c r="B24132" s="1" t="s">
        <v>212</v>
      </c>
      <c r="C24132" s="1" t="s">
        <v>46390</v>
      </c>
      <c r="D24132" s="1" t="s">
        <v>43034</v>
      </c>
      <c r="E24132" s="1" t="s">
        <v>13</v>
      </c>
      <c r="F24132" s="1" t="s">
        <v>14</v>
      </c>
      <c r="G24132">
        <v>36</v>
      </c>
      <c r="H24132">
        <v>45</v>
      </c>
      <c r="I24132">
        <v>4</v>
      </c>
      <c r="J24132">
        <v>42</v>
      </c>
    </row>
    <row r="24133" spans="1:10" x14ac:dyDescent="0.3">
      <c r="A24133" s="1" t="s">
        <v>46842</v>
      </c>
      <c r="B24133" s="1" t="s">
        <v>212</v>
      </c>
      <c r="C24133" s="1" t="s">
        <v>46843</v>
      </c>
      <c r="D24133" s="1" t="s">
        <v>46557</v>
      </c>
      <c r="E24133" s="1" t="s">
        <v>13</v>
      </c>
      <c r="F24133" s="1" t="s">
        <v>14</v>
      </c>
      <c r="G24133">
        <v>37</v>
      </c>
      <c r="H24133">
        <v>0</v>
      </c>
      <c r="I24133">
        <v>4</v>
      </c>
      <c r="J24133">
        <v>20</v>
      </c>
    </row>
    <row r="24134" spans="1:10" x14ac:dyDescent="0.3">
      <c r="A24134" s="1" t="s">
        <v>46844</v>
      </c>
      <c r="B24134" s="1" t="s">
        <v>212</v>
      </c>
      <c r="C24134" s="1" t="s">
        <v>45797</v>
      </c>
      <c r="D24134" s="1" t="s">
        <v>46557</v>
      </c>
      <c r="E24134" s="1" t="s">
        <v>13</v>
      </c>
      <c r="F24134" s="1" t="s">
        <v>14</v>
      </c>
      <c r="G24134">
        <v>37</v>
      </c>
      <c r="H24134">
        <v>0</v>
      </c>
      <c r="I24134">
        <v>4</v>
      </c>
      <c r="J24134">
        <v>20</v>
      </c>
    </row>
    <row r="24135" spans="1:10" x14ac:dyDescent="0.3">
      <c r="A24135" s="1" t="s">
        <v>46845</v>
      </c>
      <c r="B24135" s="1" t="s">
        <v>212</v>
      </c>
      <c r="C24135" s="1" t="s">
        <v>46846</v>
      </c>
      <c r="D24135" s="1" t="s">
        <v>46557</v>
      </c>
      <c r="E24135" s="1" t="s">
        <v>13</v>
      </c>
      <c r="F24135" s="1" t="s">
        <v>14</v>
      </c>
      <c r="G24135">
        <v>37</v>
      </c>
      <c r="H24135">
        <v>0</v>
      </c>
      <c r="I24135">
        <v>4</v>
      </c>
      <c r="J24135">
        <v>20</v>
      </c>
    </row>
    <row r="24136" spans="1:10" x14ac:dyDescent="0.3">
      <c r="A24136" s="1" t="s">
        <v>46847</v>
      </c>
      <c r="B24136" s="1" t="s">
        <v>212</v>
      </c>
      <c r="C24136" s="1" t="s">
        <v>46848</v>
      </c>
      <c r="D24136" s="1" t="s">
        <v>46557</v>
      </c>
      <c r="E24136" s="1" t="s">
        <v>13</v>
      </c>
      <c r="F24136" s="1" t="s">
        <v>14</v>
      </c>
      <c r="G24136">
        <v>37</v>
      </c>
      <c r="H24136">
        <v>0</v>
      </c>
      <c r="I24136">
        <v>4</v>
      </c>
      <c r="J24136">
        <v>20</v>
      </c>
    </row>
    <row r="24137" spans="1:10" x14ac:dyDescent="0.3">
      <c r="A24137" s="1" t="s">
        <v>46849</v>
      </c>
      <c r="B24137" s="1" t="s">
        <v>212</v>
      </c>
      <c r="C24137" s="1" t="s">
        <v>46850</v>
      </c>
      <c r="D24137" s="1" t="s">
        <v>46050</v>
      </c>
      <c r="E24137" s="1" t="s">
        <v>13</v>
      </c>
      <c r="F24137" s="1" t="s">
        <v>14</v>
      </c>
      <c r="G24137">
        <v>37</v>
      </c>
      <c r="H24137">
        <v>1</v>
      </c>
      <c r="I24137">
        <v>4</v>
      </c>
      <c r="J24137">
        <v>34</v>
      </c>
    </row>
    <row r="24138" spans="1:10" x14ac:dyDescent="0.3">
      <c r="A24138" s="1" t="s">
        <v>46851</v>
      </c>
      <c r="B24138" s="1" t="s">
        <v>212</v>
      </c>
      <c r="C24138" s="1" t="s">
        <v>46852</v>
      </c>
      <c r="D24138" s="1" t="s">
        <v>41058</v>
      </c>
      <c r="E24138" s="1" t="s">
        <v>13</v>
      </c>
      <c r="F24138" s="1" t="s">
        <v>14</v>
      </c>
      <c r="G24138">
        <v>36</v>
      </c>
      <c r="H24138">
        <v>26</v>
      </c>
      <c r="I24138">
        <v>5</v>
      </c>
      <c r="J24138">
        <v>16</v>
      </c>
    </row>
    <row r="24139" spans="1:10" x14ac:dyDescent="0.3">
      <c r="A24139" s="1" t="s">
        <v>46853</v>
      </c>
      <c r="B24139" s="1" t="s">
        <v>212</v>
      </c>
      <c r="C24139" s="1" t="s">
        <v>46854</v>
      </c>
      <c r="D24139" s="1" t="s">
        <v>41058</v>
      </c>
      <c r="E24139" s="1" t="s">
        <v>13</v>
      </c>
      <c r="F24139" s="1" t="s">
        <v>14</v>
      </c>
      <c r="G24139">
        <v>36</v>
      </c>
      <c r="H24139">
        <v>26</v>
      </c>
      <c r="I24139">
        <v>5</v>
      </c>
      <c r="J24139">
        <v>16</v>
      </c>
    </row>
    <row r="24140" spans="1:10" x14ac:dyDescent="0.3">
      <c r="A24140" s="1" t="s">
        <v>46855</v>
      </c>
      <c r="B24140" s="1" t="s">
        <v>212</v>
      </c>
      <c r="C24140" s="1" t="s">
        <v>46856</v>
      </c>
      <c r="D24140" s="1" t="s">
        <v>46106</v>
      </c>
      <c r="E24140" s="1" t="s">
        <v>13</v>
      </c>
      <c r="F24140" s="1" t="s">
        <v>14</v>
      </c>
      <c r="G24140">
        <v>36</v>
      </c>
      <c r="H24140">
        <v>28</v>
      </c>
      <c r="I24140">
        <v>5</v>
      </c>
      <c r="J24140">
        <v>8</v>
      </c>
    </row>
    <row r="24141" spans="1:10" x14ac:dyDescent="0.3">
      <c r="A24141" s="1" t="s">
        <v>46857</v>
      </c>
      <c r="B24141" s="1" t="s">
        <v>212</v>
      </c>
      <c r="C24141" s="1" t="s">
        <v>46858</v>
      </c>
      <c r="D24141" s="1" t="s">
        <v>46068</v>
      </c>
      <c r="E24141" s="1" t="s">
        <v>13</v>
      </c>
      <c r="F24141" s="1" t="s">
        <v>14</v>
      </c>
      <c r="G24141">
        <v>36</v>
      </c>
      <c r="H24141">
        <v>19</v>
      </c>
      <c r="I24141">
        <v>5</v>
      </c>
      <c r="J24141">
        <v>13</v>
      </c>
    </row>
    <row r="24142" spans="1:10" x14ac:dyDescent="0.3">
      <c r="A24142" s="1" t="s">
        <v>46859</v>
      </c>
      <c r="B24142" s="1" t="s">
        <v>212</v>
      </c>
      <c r="C24142" s="1" t="s">
        <v>46860</v>
      </c>
      <c r="D24142" s="1" t="s">
        <v>46079</v>
      </c>
      <c r="E24142" s="1" t="s">
        <v>13</v>
      </c>
      <c r="F24142" s="1" t="s">
        <v>14</v>
      </c>
      <c r="G24142">
        <v>36</v>
      </c>
      <c r="H24142">
        <v>47</v>
      </c>
      <c r="I24142">
        <v>5</v>
      </c>
      <c r="J24142">
        <v>8</v>
      </c>
    </row>
    <row r="24143" spans="1:10" x14ac:dyDescent="0.3">
      <c r="A24143" s="1" t="s">
        <v>46861</v>
      </c>
      <c r="B24143" s="1" t="s">
        <v>212</v>
      </c>
      <c r="C24143" s="1" t="s">
        <v>584</v>
      </c>
      <c r="D24143" s="1" t="s">
        <v>46079</v>
      </c>
      <c r="E24143" s="1" t="s">
        <v>13</v>
      </c>
      <c r="F24143" s="1" t="s">
        <v>14</v>
      </c>
      <c r="G24143">
        <v>36</v>
      </c>
      <c r="H24143">
        <v>47</v>
      </c>
      <c r="I24143">
        <v>5</v>
      </c>
      <c r="J24143">
        <v>8</v>
      </c>
    </row>
    <row r="24144" spans="1:10" x14ac:dyDescent="0.3">
      <c r="A24144" s="1" t="s">
        <v>46862</v>
      </c>
      <c r="B24144" s="1" t="s">
        <v>212</v>
      </c>
      <c r="C24144" s="1" t="s">
        <v>40992</v>
      </c>
      <c r="D24144" s="1" t="s">
        <v>46079</v>
      </c>
      <c r="E24144" s="1" t="s">
        <v>13</v>
      </c>
      <c r="F24144" s="1" t="s">
        <v>14</v>
      </c>
      <c r="G24144">
        <v>36</v>
      </c>
      <c r="H24144">
        <v>47</v>
      </c>
      <c r="I24144">
        <v>5</v>
      </c>
      <c r="J24144">
        <v>8</v>
      </c>
    </row>
    <row r="24145" spans="1:10" x14ac:dyDescent="0.3">
      <c r="A24145" s="1" t="s">
        <v>46863</v>
      </c>
      <c r="B24145" s="1" t="s">
        <v>212</v>
      </c>
      <c r="C24145" s="1" t="s">
        <v>46864</v>
      </c>
      <c r="D24145" s="1" t="s">
        <v>46079</v>
      </c>
      <c r="E24145" s="1" t="s">
        <v>13</v>
      </c>
      <c r="F24145" s="1" t="s">
        <v>14</v>
      </c>
      <c r="G24145">
        <v>36</v>
      </c>
      <c r="H24145">
        <v>47</v>
      </c>
      <c r="I24145">
        <v>5</v>
      </c>
      <c r="J24145">
        <v>8</v>
      </c>
    </row>
    <row r="24146" spans="1:10" x14ac:dyDescent="0.3">
      <c r="A24146" s="1" t="s">
        <v>46865</v>
      </c>
      <c r="B24146" s="1" t="s">
        <v>212</v>
      </c>
      <c r="C24146" s="1" t="s">
        <v>46866</v>
      </c>
      <c r="D24146" s="1" t="s">
        <v>46079</v>
      </c>
      <c r="E24146" s="1" t="s">
        <v>13</v>
      </c>
      <c r="F24146" s="1" t="s">
        <v>14</v>
      </c>
      <c r="G24146">
        <v>36</v>
      </c>
      <c r="H24146">
        <v>47</v>
      </c>
      <c r="I24146">
        <v>5</v>
      </c>
      <c r="J24146">
        <v>8</v>
      </c>
    </row>
    <row r="24147" spans="1:10" x14ac:dyDescent="0.3">
      <c r="A24147" s="1" t="s">
        <v>46867</v>
      </c>
      <c r="B24147" s="1" t="s">
        <v>212</v>
      </c>
      <c r="C24147" s="1" t="s">
        <v>46868</v>
      </c>
      <c r="D24147" s="1" t="s">
        <v>46079</v>
      </c>
      <c r="E24147" s="1" t="s">
        <v>13</v>
      </c>
      <c r="F24147" s="1" t="s">
        <v>14</v>
      </c>
      <c r="G24147">
        <v>36</v>
      </c>
      <c r="H24147">
        <v>47</v>
      </c>
      <c r="I24147">
        <v>5</v>
      </c>
      <c r="J24147">
        <v>8</v>
      </c>
    </row>
    <row r="24148" spans="1:10" x14ac:dyDescent="0.3">
      <c r="A24148" s="1" t="s">
        <v>46869</v>
      </c>
      <c r="B24148" s="1" t="s">
        <v>212</v>
      </c>
      <c r="C24148" s="1" t="s">
        <v>41416</v>
      </c>
      <c r="D24148" s="1" t="s">
        <v>46079</v>
      </c>
      <c r="E24148" s="1" t="s">
        <v>13</v>
      </c>
      <c r="F24148" s="1" t="s">
        <v>14</v>
      </c>
      <c r="G24148">
        <v>36</v>
      </c>
      <c r="H24148">
        <v>47</v>
      </c>
      <c r="I24148">
        <v>5</v>
      </c>
      <c r="J24148">
        <v>8</v>
      </c>
    </row>
    <row r="24149" spans="1:10" x14ac:dyDescent="0.3">
      <c r="A24149" s="1" t="s">
        <v>46870</v>
      </c>
      <c r="B24149" s="1" t="s">
        <v>212</v>
      </c>
      <c r="C24149" s="1" t="s">
        <v>46871</v>
      </c>
      <c r="D24149" s="1" t="s">
        <v>46079</v>
      </c>
      <c r="E24149" s="1" t="s">
        <v>13</v>
      </c>
      <c r="F24149" s="1" t="s">
        <v>14</v>
      </c>
      <c r="G24149">
        <v>36</v>
      </c>
      <c r="H24149">
        <v>47</v>
      </c>
      <c r="I24149">
        <v>5</v>
      </c>
      <c r="J24149">
        <v>8</v>
      </c>
    </row>
    <row r="24150" spans="1:10" x14ac:dyDescent="0.3">
      <c r="A24150" s="1" t="s">
        <v>46872</v>
      </c>
      <c r="B24150" s="1" t="s">
        <v>212</v>
      </c>
      <c r="C24150" s="1" t="s">
        <v>46873</v>
      </c>
      <c r="D24150" s="1" t="s">
        <v>46053</v>
      </c>
      <c r="E24150" s="1" t="s">
        <v>13</v>
      </c>
      <c r="F24150" s="1" t="s">
        <v>14</v>
      </c>
      <c r="G24150">
        <v>36</v>
      </c>
      <c r="H24150">
        <v>30</v>
      </c>
      <c r="I24150">
        <v>4</v>
      </c>
      <c r="J24150">
        <v>52</v>
      </c>
    </row>
    <row r="24151" spans="1:10" x14ac:dyDescent="0.3">
      <c r="A24151" s="1" t="s">
        <v>46874</v>
      </c>
      <c r="B24151" s="1" t="s">
        <v>212</v>
      </c>
      <c r="C24151" s="1" t="s">
        <v>46875</v>
      </c>
      <c r="D24151" s="1" t="s">
        <v>46079</v>
      </c>
      <c r="E24151" s="1" t="s">
        <v>13</v>
      </c>
      <c r="F24151" s="1" t="s">
        <v>14</v>
      </c>
      <c r="G24151">
        <v>36</v>
      </c>
      <c r="H24151">
        <v>47</v>
      </c>
      <c r="I24151">
        <v>5</v>
      </c>
      <c r="J24151">
        <v>8</v>
      </c>
    </row>
    <row r="24152" spans="1:10" x14ac:dyDescent="0.3">
      <c r="A24152" s="1" t="s">
        <v>46876</v>
      </c>
      <c r="B24152" s="1" t="s">
        <v>212</v>
      </c>
      <c r="C24152" s="1" t="s">
        <v>46877</v>
      </c>
      <c r="D24152" s="1" t="s">
        <v>46228</v>
      </c>
      <c r="E24152" s="1" t="s">
        <v>13</v>
      </c>
      <c r="F24152" s="1" t="s">
        <v>14</v>
      </c>
      <c r="G24152">
        <v>36</v>
      </c>
      <c r="H24152">
        <v>47</v>
      </c>
      <c r="I24152">
        <v>5</v>
      </c>
      <c r="J24152">
        <v>6</v>
      </c>
    </row>
    <row r="24153" spans="1:10" x14ac:dyDescent="0.3">
      <c r="A24153" s="1" t="s">
        <v>46878</v>
      </c>
      <c r="B24153" s="1" t="s">
        <v>212</v>
      </c>
      <c r="C24153" s="1" t="s">
        <v>46879</v>
      </c>
      <c r="D24153" s="1" t="s">
        <v>46228</v>
      </c>
      <c r="E24153" s="1" t="s">
        <v>13</v>
      </c>
      <c r="F24153" s="1" t="s">
        <v>14</v>
      </c>
      <c r="G24153">
        <v>36</v>
      </c>
      <c r="H24153">
        <v>47</v>
      </c>
      <c r="I24153">
        <v>5</v>
      </c>
      <c r="J24153">
        <v>8</v>
      </c>
    </row>
    <row r="24154" spans="1:10" x14ac:dyDescent="0.3">
      <c r="A24154" s="1" t="s">
        <v>46880</v>
      </c>
      <c r="B24154" s="1" t="s">
        <v>212</v>
      </c>
      <c r="C24154" s="1" t="s">
        <v>46881</v>
      </c>
      <c r="D24154" s="1" t="s">
        <v>46079</v>
      </c>
      <c r="E24154" s="1" t="s">
        <v>13</v>
      </c>
      <c r="F24154" s="1" t="s">
        <v>14</v>
      </c>
      <c r="G24154">
        <v>36</v>
      </c>
      <c r="H24154">
        <v>47</v>
      </c>
      <c r="I24154">
        <v>5</v>
      </c>
      <c r="J24154">
        <v>8</v>
      </c>
    </row>
    <row r="24155" spans="1:10" x14ac:dyDescent="0.3">
      <c r="A24155" s="1" t="s">
        <v>46882</v>
      </c>
      <c r="B24155" s="1" t="s">
        <v>212</v>
      </c>
      <c r="C24155" s="1" t="s">
        <v>46883</v>
      </c>
      <c r="D24155" s="1" t="s">
        <v>46061</v>
      </c>
      <c r="E24155" s="1" t="s">
        <v>13</v>
      </c>
      <c r="F24155" s="1" t="s">
        <v>14</v>
      </c>
      <c r="G24155">
        <v>36</v>
      </c>
      <c r="H24155">
        <v>43</v>
      </c>
      <c r="I24155">
        <v>4</v>
      </c>
      <c r="J24155">
        <v>25</v>
      </c>
    </row>
    <row r="24156" spans="1:10" x14ac:dyDescent="0.3">
      <c r="A24156" s="1" t="s">
        <v>46884</v>
      </c>
      <c r="B24156" s="1" t="s">
        <v>212</v>
      </c>
      <c r="C24156" s="1" t="s">
        <v>46885</v>
      </c>
      <c r="D24156" s="1" t="s">
        <v>41241</v>
      </c>
      <c r="E24156" s="1" t="s">
        <v>13</v>
      </c>
      <c r="F24156" s="1" t="s">
        <v>14</v>
      </c>
      <c r="G24156">
        <v>36</v>
      </c>
      <c r="H24156">
        <v>48</v>
      </c>
      <c r="I24156">
        <v>4</v>
      </c>
      <c r="J24156">
        <v>57</v>
      </c>
    </row>
    <row r="24157" spans="1:10" x14ac:dyDescent="0.3">
      <c r="A24157" s="1" t="s">
        <v>46886</v>
      </c>
      <c r="B24157" s="1" t="s">
        <v>212</v>
      </c>
      <c r="C24157" s="1" t="s">
        <v>21474</v>
      </c>
      <c r="D24157" s="1" t="s">
        <v>46079</v>
      </c>
      <c r="E24157" s="1" t="s">
        <v>13</v>
      </c>
      <c r="F24157" s="1" t="s">
        <v>14</v>
      </c>
      <c r="G24157">
        <v>36</v>
      </c>
      <c r="H24157">
        <v>47</v>
      </c>
      <c r="I24157">
        <v>5</v>
      </c>
      <c r="J24157">
        <v>8</v>
      </c>
    </row>
    <row r="24158" spans="1:10" x14ac:dyDescent="0.3">
      <c r="A24158" s="1" t="s">
        <v>46887</v>
      </c>
      <c r="B24158" s="1" t="s">
        <v>212</v>
      </c>
      <c r="C24158" s="1" t="s">
        <v>46888</v>
      </c>
      <c r="D24158" s="1" t="s">
        <v>46228</v>
      </c>
      <c r="E24158" s="1" t="s">
        <v>13</v>
      </c>
      <c r="F24158" s="1" t="s">
        <v>14</v>
      </c>
      <c r="G24158">
        <v>36</v>
      </c>
      <c r="H24158">
        <v>47</v>
      </c>
      <c r="I24158">
        <v>5</v>
      </c>
      <c r="J24158">
        <v>8</v>
      </c>
    </row>
    <row r="24159" spans="1:10" x14ac:dyDescent="0.3">
      <c r="A24159" s="1" t="s">
        <v>46889</v>
      </c>
      <c r="B24159" s="1" t="s">
        <v>212</v>
      </c>
      <c r="C24159" s="1" t="s">
        <v>46890</v>
      </c>
      <c r="D24159" s="1" t="s">
        <v>46079</v>
      </c>
      <c r="E24159" s="1" t="s">
        <v>13</v>
      </c>
      <c r="F24159" s="1" t="s">
        <v>14</v>
      </c>
      <c r="G24159">
        <v>36</v>
      </c>
      <c r="H24159">
        <v>47</v>
      </c>
      <c r="I24159">
        <v>5</v>
      </c>
      <c r="J24159">
        <v>8</v>
      </c>
    </row>
    <row r="24160" spans="1:10" x14ac:dyDescent="0.3">
      <c r="A24160" s="1" t="s">
        <v>46891</v>
      </c>
      <c r="B24160" s="1" t="s">
        <v>212</v>
      </c>
      <c r="C24160" s="1" t="s">
        <v>46892</v>
      </c>
      <c r="D24160" s="1" t="s">
        <v>46079</v>
      </c>
      <c r="E24160" s="1" t="s">
        <v>13</v>
      </c>
      <c r="F24160" s="1" t="s">
        <v>14</v>
      </c>
      <c r="G24160">
        <v>36</v>
      </c>
      <c r="H24160">
        <v>47</v>
      </c>
      <c r="I24160">
        <v>5</v>
      </c>
      <c r="J24160">
        <v>8</v>
      </c>
    </row>
    <row r="24161" spans="1:10" x14ac:dyDescent="0.3">
      <c r="A24161" s="1" t="s">
        <v>46893</v>
      </c>
      <c r="B24161" s="1" t="s">
        <v>212</v>
      </c>
      <c r="C24161" s="1" t="s">
        <v>21474</v>
      </c>
      <c r="D24161" s="1" t="s">
        <v>46228</v>
      </c>
      <c r="E24161" s="1" t="s">
        <v>13</v>
      </c>
      <c r="F24161" s="1" t="s">
        <v>14</v>
      </c>
      <c r="G24161">
        <v>36</v>
      </c>
      <c r="H24161">
        <v>47</v>
      </c>
      <c r="I24161">
        <v>5</v>
      </c>
      <c r="J24161">
        <v>8</v>
      </c>
    </row>
    <row r="24162" spans="1:10" x14ac:dyDescent="0.3">
      <c r="A24162" s="1" t="s">
        <v>46894</v>
      </c>
      <c r="B24162" s="1" t="s">
        <v>212</v>
      </c>
      <c r="C24162" s="1" t="s">
        <v>46895</v>
      </c>
      <c r="D24162" s="1" t="s">
        <v>46079</v>
      </c>
      <c r="E24162" s="1" t="s">
        <v>13</v>
      </c>
      <c r="F24162" s="1" t="s">
        <v>14</v>
      </c>
      <c r="G24162">
        <v>36</v>
      </c>
      <c r="H24162">
        <v>47</v>
      </c>
      <c r="I24162">
        <v>5</v>
      </c>
      <c r="J24162">
        <v>8</v>
      </c>
    </row>
    <row r="24163" spans="1:10" x14ac:dyDescent="0.3">
      <c r="A24163" s="1" t="s">
        <v>46896</v>
      </c>
      <c r="B24163" s="1" t="s">
        <v>212</v>
      </c>
      <c r="C24163" s="1" t="s">
        <v>46897</v>
      </c>
      <c r="D24163" s="1" t="s">
        <v>46073</v>
      </c>
      <c r="E24163" s="1" t="s">
        <v>13</v>
      </c>
      <c r="F24163" s="1" t="s">
        <v>14</v>
      </c>
      <c r="G24163">
        <v>37</v>
      </c>
      <c r="H24163">
        <v>6</v>
      </c>
      <c r="I24163">
        <v>4</v>
      </c>
      <c r="J24163">
        <v>23</v>
      </c>
    </row>
    <row r="24164" spans="1:10" x14ac:dyDescent="0.3">
      <c r="A24164" s="1" t="s">
        <v>46898</v>
      </c>
      <c r="B24164" s="1" t="s">
        <v>212</v>
      </c>
      <c r="C24164" s="1" t="s">
        <v>46899</v>
      </c>
      <c r="D24164" s="1" t="s">
        <v>46201</v>
      </c>
      <c r="E24164" s="1" t="s">
        <v>13</v>
      </c>
      <c r="F24164" s="1" t="s">
        <v>14</v>
      </c>
      <c r="G24164">
        <v>36</v>
      </c>
      <c r="H24164">
        <v>30</v>
      </c>
      <c r="I24164">
        <v>5</v>
      </c>
      <c r="J24164">
        <v>20</v>
      </c>
    </row>
    <row r="24165" spans="1:10" x14ac:dyDescent="0.3">
      <c r="A24165" s="1" t="s">
        <v>46900</v>
      </c>
      <c r="B24165" s="1" t="s">
        <v>212</v>
      </c>
      <c r="C24165" s="1" t="s">
        <v>46901</v>
      </c>
      <c r="D24165" s="1" t="s">
        <v>46068</v>
      </c>
      <c r="E24165" s="1" t="s">
        <v>13</v>
      </c>
      <c r="F24165" s="1" t="s">
        <v>14</v>
      </c>
      <c r="G24165">
        <v>36</v>
      </c>
      <c r="H24165">
        <v>19</v>
      </c>
      <c r="I24165">
        <v>5</v>
      </c>
      <c r="J24165">
        <v>13</v>
      </c>
    </row>
    <row r="24166" spans="1:10" x14ac:dyDescent="0.3">
      <c r="A24166" s="1" t="s">
        <v>46902</v>
      </c>
      <c r="B24166" s="1" t="s">
        <v>212</v>
      </c>
      <c r="C24166" s="1" t="s">
        <v>46903</v>
      </c>
      <c r="D24166" s="1" t="s">
        <v>46904</v>
      </c>
      <c r="E24166" s="1" t="s">
        <v>13</v>
      </c>
      <c r="F24166" s="1" t="s">
        <v>14</v>
      </c>
      <c r="G24166">
        <v>36</v>
      </c>
      <c r="H24166">
        <v>36</v>
      </c>
      <c r="I24166">
        <v>4</v>
      </c>
      <c r="J24166">
        <v>57</v>
      </c>
    </row>
    <row r="24167" spans="1:10" x14ac:dyDescent="0.3">
      <c r="A24167" s="1" t="s">
        <v>46905</v>
      </c>
      <c r="B24167" s="1" t="s">
        <v>212</v>
      </c>
      <c r="C24167" s="1" t="s">
        <v>46906</v>
      </c>
      <c r="D24167" s="1" t="s">
        <v>46061</v>
      </c>
      <c r="E24167" s="1" t="s">
        <v>13</v>
      </c>
      <c r="F24167" s="1" t="s">
        <v>14</v>
      </c>
      <c r="G24167">
        <v>36</v>
      </c>
      <c r="H24167">
        <v>43</v>
      </c>
      <c r="I24167">
        <v>4</v>
      </c>
      <c r="J24167">
        <v>25</v>
      </c>
    </row>
    <row r="24168" spans="1:10" x14ac:dyDescent="0.3">
      <c r="A24168" s="1" t="s">
        <v>46907</v>
      </c>
      <c r="B24168" s="1" t="s">
        <v>212</v>
      </c>
      <c r="C24168" s="1" t="s">
        <v>46908</v>
      </c>
      <c r="D24168" s="1" t="s">
        <v>46061</v>
      </c>
      <c r="E24168" s="1" t="s">
        <v>13</v>
      </c>
      <c r="F24168" s="1" t="s">
        <v>14</v>
      </c>
      <c r="G24168">
        <v>36</v>
      </c>
      <c r="H24168">
        <v>46</v>
      </c>
      <c r="I24168">
        <v>4</v>
      </c>
      <c r="J24168">
        <v>25</v>
      </c>
    </row>
    <row r="24169" spans="1:10" x14ac:dyDescent="0.3">
      <c r="A24169" s="1" t="s">
        <v>46909</v>
      </c>
      <c r="B24169" s="1" t="s">
        <v>212</v>
      </c>
      <c r="C24169" s="1" t="s">
        <v>46910</v>
      </c>
      <c r="D24169" s="1" t="s">
        <v>46061</v>
      </c>
      <c r="E24169" s="1" t="s">
        <v>13</v>
      </c>
      <c r="F24169" s="1" t="s">
        <v>14</v>
      </c>
      <c r="G24169">
        <v>36</v>
      </c>
      <c r="H24169">
        <v>42</v>
      </c>
      <c r="I24169">
        <v>5</v>
      </c>
      <c r="J24169">
        <v>26</v>
      </c>
    </row>
    <row r="24170" spans="1:10" x14ac:dyDescent="0.3">
      <c r="A24170" s="1" t="s">
        <v>46911</v>
      </c>
      <c r="B24170" s="1" t="s">
        <v>212</v>
      </c>
      <c r="C24170" s="1" t="s">
        <v>46912</v>
      </c>
      <c r="D24170" s="1" t="s">
        <v>46050</v>
      </c>
      <c r="E24170" s="1" t="s">
        <v>13</v>
      </c>
      <c r="F24170" s="1" t="s">
        <v>14</v>
      </c>
      <c r="G24170">
        <v>37</v>
      </c>
      <c r="H24170">
        <v>1</v>
      </c>
      <c r="I24170">
        <v>4</v>
      </c>
      <c r="J24170">
        <v>34</v>
      </c>
    </row>
    <row r="24171" spans="1:10" x14ac:dyDescent="0.3">
      <c r="A24171" s="1" t="s">
        <v>46913</v>
      </c>
      <c r="B24171" s="1" t="s">
        <v>212</v>
      </c>
      <c r="C24171" s="1" t="s">
        <v>46914</v>
      </c>
      <c r="D24171" s="1" t="s">
        <v>46507</v>
      </c>
      <c r="E24171" s="1" t="s">
        <v>13</v>
      </c>
      <c r="F24171" s="1" t="s">
        <v>14</v>
      </c>
      <c r="G24171">
        <v>36</v>
      </c>
      <c r="H24171">
        <v>44</v>
      </c>
      <c r="I24171">
        <v>4</v>
      </c>
      <c r="J24171">
        <v>56</v>
      </c>
    </row>
    <row r="24172" spans="1:10" x14ac:dyDescent="0.3">
      <c r="A24172" s="1" t="s">
        <v>46915</v>
      </c>
      <c r="B24172" s="1" t="s">
        <v>212</v>
      </c>
      <c r="C24172" s="1" t="s">
        <v>46916</v>
      </c>
      <c r="D24172" s="1" t="s">
        <v>46073</v>
      </c>
      <c r="E24172" s="1" t="s">
        <v>13</v>
      </c>
      <c r="F24172" s="1" t="s">
        <v>14</v>
      </c>
      <c r="G24172">
        <v>37</v>
      </c>
      <c r="H24172">
        <v>6</v>
      </c>
      <c r="I24172">
        <v>4</v>
      </c>
      <c r="J24172">
        <v>23</v>
      </c>
    </row>
    <row r="24173" spans="1:10" x14ac:dyDescent="0.3">
      <c r="A24173" s="1" t="s">
        <v>46917</v>
      </c>
      <c r="B24173" s="1" t="s">
        <v>212</v>
      </c>
      <c r="C24173" s="1" t="s">
        <v>46918</v>
      </c>
      <c r="D24173" s="1" t="s">
        <v>46061</v>
      </c>
      <c r="E24173" s="1" t="s">
        <v>13</v>
      </c>
      <c r="F24173" s="1" t="s">
        <v>14</v>
      </c>
      <c r="G24173">
        <v>36</v>
      </c>
      <c r="H24173">
        <v>46</v>
      </c>
      <c r="I24173">
        <v>4</v>
      </c>
      <c r="J24173">
        <v>25</v>
      </c>
    </row>
    <row r="24174" spans="1:10" x14ac:dyDescent="0.3">
      <c r="A24174" s="1" t="s">
        <v>46919</v>
      </c>
      <c r="B24174" s="1" t="s">
        <v>212</v>
      </c>
      <c r="C24174" s="1" t="s">
        <v>46920</v>
      </c>
      <c r="D24174" s="1" t="s">
        <v>46061</v>
      </c>
      <c r="E24174" s="1" t="s">
        <v>13</v>
      </c>
      <c r="F24174" s="1" t="s">
        <v>14</v>
      </c>
      <c r="G24174">
        <v>36</v>
      </c>
      <c r="H24174">
        <v>46</v>
      </c>
      <c r="I24174">
        <v>4</v>
      </c>
      <c r="J24174">
        <v>25</v>
      </c>
    </row>
    <row r="24175" spans="1:10" x14ac:dyDescent="0.3">
      <c r="A24175" s="1" t="s">
        <v>46921</v>
      </c>
      <c r="B24175" s="1" t="s">
        <v>212</v>
      </c>
      <c r="C24175" s="1" t="s">
        <v>46922</v>
      </c>
      <c r="D24175" s="1" t="s">
        <v>46061</v>
      </c>
      <c r="E24175" s="1" t="s">
        <v>13</v>
      </c>
      <c r="F24175" s="1" t="s">
        <v>14</v>
      </c>
      <c r="G24175">
        <v>36</v>
      </c>
      <c r="H24175">
        <v>46</v>
      </c>
      <c r="I24175">
        <v>4</v>
      </c>
      <c r="J24175">
        <v>25</v>
      </c>
    </row>
    <row r="24176" spans="1:10" x14ac:dyDescent="0.3">
      <c r="A24176" s="1" t="s">
        <v>46923</v>
      </c>
      <c r="B24176" s="1" t="s">
        <v>212</v>
      </c>
      <c r="C24176" s="1" t="s">
        <v>46924</v>
      </c>
      <c r="D24176" s="1" t="s">
        <v>46113</v>
      </c>
      <c r="E24176" s="1" t="s">
        <v>13</v>
      </c>
      <c r="F24176" s="1" t="s">
        <v>14</v>
      </c>
      <c r="G24176">
        <v>36</v>
      </c>
      <c r="H24176">
        <v>55</v>
      </c>
      <c r="I24176">
        <v>4</v>
      </c>
      <c r="J24176">
        <v>6</v>
      </c>
    </row>
    <row r="24177" spans="1:10" x14ac:dyDescent="0.3">
      <c r="A24177" s="1" t="s">
        <v>46925</v>
      </c>
      <c r="B24177" s="1" t="s">
        <v>212</v>
      </c>
      <c r="C24177" s="1" t="s">
        <v>46926</v>
      </c>
      <c r="D24177" s="1" t="s">
        <v>46068</v>
      </c>
      <c r="E24177" s="1" t="s">
        <v>13</v>
      </c>
      <c r="F24177" s="1" t="s">
        <v>14</v>
      </c>
      <c r="G24177">
        <v>36</v>
      </c>
      <c r="H24177">
        <v>21</v>
      </c>
      <c r="I24177">
        <v>5</v>
      </c>
      <c r="J24177">
        <v>15</v>
      </c>
    </row>
    <row r="24178" spans="1:10" x14ac:dyDescent="0.3">
      <c r="A24178" s="1" t="s">
        <v>46927</v>
      </c>
      <c r="B24178" s="1" t="s">
        <v>212</v>
      </c>
      <c r="C24178" s="1" t="s">
        <v>46928</v>
      </c>
      <c r="D24178" s="1" t="s">
        <v>46068</v>
      </c>
      <c r="E24178" s="1" t="s">
        <v>13</v>
      </c>
      <c r="F24178" s="1" t="s">
        <v>14</v>
      </c>
      <c r="G24178">
        <v>36</v>
      </c>
      <c r="H24178">
        <v>21</v>
      </c>
      <c r="I24178">
        <v>5</v>
      </c>
      <c r="J24178">
        <v>15</v>
      </c>
    </row>
    <row r="24179" spans="1:10" x14ac:dyDescent="0.3">
      <c r="A24179" s="1" t="s">
        <v>46929</v>
      </c>
      <c r="B24179" s="1" t="s">
        <v>212</v>
      </c>
      <c r="C24179" s="1" t="s">
        <v>46930</v>
      </c>
      <c r="D24179" s="1" t="s">
        <v>46393</v>
      </c>
      <c r="E24179" s="1" t="s">
        <v>13</v>
      </c>
      <c r="F24179" s="1" t="s">
        <v>14</v>
      </c>
      <c r="G24179">
        <v>36</v>
      </c>
      <c r="H24179">
        <v>40</v>
      </c>
      <c r="I24179">
        <v>4</v>
      </c>
      <c r="J24179">
        <v>56</v>
      </c>
    </row>
    <row r="24180" spans="1:10" x14ac:dyDescent="0.3">
      <c r="A24180" s="1" t="s">
        <v>46931</v>
      </c>
      <c r="B24180" s="1" t="s">
        <v>212</v>
      </c>
      <c r="C24180" s="1" t="s">
        <v>46932</v>
      </c>
      <c r="D24180" s="1" t="s">
        <v>46079</v>
      </c>
      <c r="E24180" s="1" t="s">
        <v>13</v>
      </c>
      <c r="F24180" s="1" t="s">
        <v>14</v>
      </c>
      <c r="G24180">
        <v>36</v>
      </c>
      <c r="H24180">
        <v>47</v>
      </c>
      <c r="I24180">
        <v>5</v>
      </c>
      <c r="J24180">
        <v>8</v>
      </c>
    </row>
    <row r="24181" spans="1:10" x14ac:dyDescent="0.3">
      <c r="A24181" s="1" t="s">
        <v>46933</v>
      </c>
      <c r="B24181" s="1" t="s">
        <v>212</v>
      </c>
      <c r="C24181" s="1" t="s">
        <v>46934</v>
      </c>
      <c r="D24181" s="1" t="s">
        <v>46504</v>
      </c>
      <c r="E24181" s="1" t="s">
        <v>13</v>
      </c>
      <c r="F24181" s="1" t="s">
        <v>14</v>
      </c>
      <c r="G24181">
        <v>37</v>
      </c>
      <c r="H24181">
        <v>2</v>
      </c>
      <c r="I24181">
        <v>4</v>
      </c>
      <c r="J24181">
        <v>19</v>
      </c>
    </row>
    <row r="24182" spans="1:10" x14ac:dyDescent="0.3">
      <c r="A24182" s="1" t="s">
        <v>46935</v>
      </c>
      <c r="B24182" s="1" t="s">
        <v>212</v>
      </c>
      <c r="C24182" s="1" t="s">
        <v>46936</v>
      </c>
      <c r="D24182" s="1" t="s">
        <v>46068</v>
      </c>
      <c r="E24182" s="1" t="s">
        <v>13</v>
      </c>
      <c r="F24182" s="1" t="s">
        <v>14</v>
      </c>
      <c r="G24182">
        <v>36</v>
      </c>
      <c r="H24182">
        <v>21</v>
      </c>
      <c r="I24182">
        <v>5</v>
      </c>
      <c r="J24182">
        <v>15</v>
      </c>
    </row>
    <row r="24183" spans="1:10" x14ac:dyDescent="0.3">
      <c r="A24183" s="1" t="s">
        <v>46937</v>
      </c>
      <c r="B24183" s="1" t="s">
        <v>212</v>
      </c>
      <c r="C24183" s="1" t="s">
        <v>46904</v>
      </c>
      <c r="D24183" s="1" t="s">
        <v>46904</v>
      </c>
      <c r="E24183" s="1" t="s">
        <v>13</v>
      </c>
      <c r="F24183" s="1" t="s">
        <v>14</v>
      </c>
      <c r="G24183">
        <v>36</v>
      </c>
      <c r="H24183">
        <v>34</v>
      </c>
      <c r="I24183">
        <v>4</v>
      </c>
      <c r="J24183">
        <v>57</v>
      </c>
    </row>
    <row r="24184" spans="1:10" x14ac:dyDescent="0.3">
      <c r="A24184" s="1" t="s">
        <v>46938</v>
      </c>
      <c r="B24184" s="1" t="s">
        <v>212</v>
      </c>
      <c r="C24184" s="1" t="s">
        <v>46699</v>
      </c>
      <c r="D24184" s="1" t="s">
        <v>46699</v>
      </c>
      <c r="E24184" s="1" t="s">
        <v>13</v>
      </c>
      <c r="F24184" s="1" t="s">
        <v>14</v>
      </c>
      <c r="G24184">
        <v>36</v>
      </c>
      <c r="H24184">
        <v>37</v>
      </c>
      <c r="I24184">
        <v>4</v>
      </c>
      <c r="J24184">
        <v>49</v>
      </c>
    </row>
    <row r="24185" spans="1:10" x14ac:dyDescent="0.3">
      <c r="A24185" s="1" t="s">
        <v>46939</v>
      </c>
      <c r="B24185" s="1" t="s">
        <v>212</v>
      </c>
      <c r="C24185" s="1" t="s">
        <v>16764</v>
      </c>
      <c r="D24185" s="1" t="s">
        <v>46050</v>
      </c>
      <c r="E24185" s="1" t="s">
        <v>13</v>
      </c>
      <c r="F24185" s="1" t="s">
        <v>14</v>
      </c>
      <c r="G24185">
        <v>37</v>
      </c>
      <c r="H24185">
        <v>1</v>
      </c>
      <c r="I24185">
        <v>4</v>
      </c>
      <c r="J24185">
        <v>34</v>
      </c>
    </row>
    <row r="24186" spans="1:10" x14ac:dyDescent="0.3">
      <c r="A24186" s="1" t="s">
        <v>46940</v>
      </c>
      <c r="B24186" s="1" t="s">
        <v>212</v>
      </c>
      <c r="C24186" s="1" t="s">
        <v>46941</v>
      </c>
      <c r="D24186" s="1" t="s">
        <v>46079</v>
      </c>
      <c r="E24186" s="1" t="s">
        <v>13</v>
      </c>
      <c r="F24186" s="1" t="s">
        <v>14</v>
      </c>
      <c r="G24186">
        <v>36</v>
      </c>
      <c r="H24186">
        <v>48</v>
      </c>
      <c r="I24186">
        <v>5</v>
      </c>
      <c r="J24186">
        <v>19</v>
      </c>
    </row>
    <row r="24187" spans="1:10" x14ac:dyDescent="0.3">
      <c r="A24187" s="1" t="s">
        <v>46942</v>
      </c>
      <c r="B24187" s="1" t="s">
        <v>212</v>
      </c>
      <c r="C24187" s="1" t="s">
        <v>46943</v>
      </c>
      <c r="D24187" s="1" t="s">
        <v>46087</v>
      </c>
      <c r="E24187" s="1" t="s">
        <v>13</v>
      </c>
      <c r="F24187" s="1" t="s">
        <v>14</v>
      </c>
      <c r="G24187">
        <v>36</v>
      </c>
      <c r="H24187">
        <v>33</v>
      </c>
      <c r="I24187">
        <v>4</v>
      </c>
      <c r="J24187">
        <v>36</v>
      </c>
    </row>
    <row r="24188" spans="1:10" x14ac:dyDescent="0.3">
      <c r="A24188" s="1" t="s">
        <v>46944</v>
      </c>
      <c r="B24188" s="1" t="s">
        <v>212</v>
      </c>
      <c r="C24188" s="1" t="s">
        <v>46945</v>
      </c>
      <c r="D24188" s="1" t="s">
        <v>46050</v>
      </c>
      <c r="E24188" s="1" t="s">
        <v>13</v>
      </c>
      <c r="F24188" s="1" t="s">
        <v>14</v>
      </c>
      <c r="G24188">
        <v>37</v>
      </c>
      <c r="H24188">
        <v>6</v>
      </c>
      <c r="I24188">
        <v>4</v>
      </c>
      <c r="J24188">
        <v>30</v>
      </c>
    </row>
    <row r="24189" spans="1:10" x14ac:dyDescent="0.3">
      <c r="A24189" s="1" t="s">
        <v>46946</v>
      </c>
      <c r="B24189" s="1" t="s">
        <v>212</v>
      </c>
      <c r="C24189" s="1" t="s">
        <v>46947</v>
      </c>
      <c r="D24189" s="1" t="s">
        <v>46087</v>
      </c>
      <c r="E24189" s="1" t="s">
        <v>13</v>
      </c>
      <c r="F24189" s="1" t="s">
        <v>14</v>
      </c>
      <c r="G24189">
        <v>36</v>
      </c>
      <c r="H24189">
        <v>31</v>
      </c>
      <c r="I24189">
        <v>4</v>
      </c>
      <c r="J24189">
        <v>37</v>
      </c>
    </row>
    <row r="24190" spans="1:10" x14ac:dyDescent="0.3">
      <c r="A24190" s="1" t="s">
        <v>46948</v>
      </c>
      <c r="B24190" s="1" t="s">
        <v>212</v>
      </c>
      <c r="C24190" s="1" t="s">
        <v>46949</v>
      </c>
      <c r="D24190" s="1" t="s">
        <v>46061</v>
      </c>
      <c r="E24190" s="1" t="s">
        <v>13</v>
      </c>
      <c r="F24190" s="1" t="s">
        <v>14</v>
      </c>
      <c r="G24190">
        <v>36</v>
      </c>
      <c r="H24190">
        <v>46</v>
      </c>
      <c r="I24190">
        <v>4</v>
      </c>
      <c r="J24190">
        <v>25</v>
      </c>
    </row>
    <row r="24191" spans="1:10" x14ac:dyDescent="0.3">
      <c r="A24191" s="1" t="s">
        <v>46950</v>
      </c>
      <c r="B24191" s="1" t="s">
        <v>212</v>
      </c>
      <c r="C24191" s="1" t="s">
        <v>46951</v>
      </c>
      <c r="D24191" s="1" t="s">
        <v>46518</v>
      </c>
      <c r="E24191" s="1" t="s">
        <v>13</v>
      </c>
      <c r="F24191" s="1" t="s">
        <v>14</v>
      </c>
      <c r="G24191">
        <v>36</v>
      </c>
      <c r="H24191">
        <v>40</v>
      </c>
      <c r="I24191">
        <v>4</v>
      </c>
      <c r="J24191">
        <v>27</v>
      </c>
    </row>
    <row r="24192" spans="1:10" x14ac:dyDescent="0.3">
      <c r="A24192" s="1" t="s">
        <v>46952</v>
      </c>
      <c r="B24192" s="1" t="s">
        <v>212</v>
      </c>
      <c r="C24192" s="1" t="s">
        <v>46953</v>
      </c>
      <c r="D24192" s="1" t="s">
        <v>46518</v>
      </c>
      <c r="E24192" s="1" t="s">
        <v>13</v>
      </c>
      <c r="F24192" s="1" t="s">
        <v>14</v>
      </c>
      <c r="G24192">
        <v>36</v>
      </c>
      <c r="H24192">
        <v>45</v>
      </c>
      <c r="I24192">
        <v>4</v>
      </c>
      <c r="J24192">
        <v>4</v>
      </c>
    </row>
    <row r="24193" spans="1:10" x14ac:dyDescent="0.3">
      <c r="A24193" s="1" t="s">
        <v>46954</v>
      </c>
      <c r="B24193" s="1" t="s">
        <v>212</v>
      </c>
      <c r="C24193" s="1" t="s">
        <v>46955</v>
      </c>
      <c r="D24193" s="1" t="s">
        <v>46955</v>
      </c>
      <c r="E24193" s="1" t="s">
        <v>13</v>
      </c>
      <c r="F24193" s="1" t="s">
        <v>14</v>
      </c>
      <c r="G24193">
        <v>36</v>
      </c>
      <c r="H24193">
        <v>43</v>
      </c>
      <c r="I24193">
        <v>4</v>
      </c>
      <c r="J24193">
        <v>31</v>
      </c>
    </row>
    <row r="24194" spans="1:10" x14ac:dyDescent="0.3">
      <c r="A24194" s="1" t="s">
        <v>46956</v>
      </c>
      <c r="B24194" s="1" t="s">
        <v>212</v>
      </c>
      <c r="C24194" s="1" t="s">
        <v>46957</v>
      </c>
      <c r="D24194" s="1" t="s">
        <v>46061</v>
      </c>
      <c r="E24194" s="1" t="s">
        <v>13</v>
      </c>
      <c r="F24194" s="1" t="s">
        <v>14</v>
      </c>
      <c r="G24194">
        <v>36</v>
      </c>
      <c r="H24194">
        <v>43</v>
      </c>
      <c r="I24194">
        <v>4</v>
      </c>
      <c r="J24194">
        <v>19</v>
      </c>
    </row>
    <row r="24195" spans="1:10" x14ac:dyDescent="0.3">
      <c r="A24195" s="1" t="s">
        <v>46958</v>
      </c>
      <c r="B24195" s="1" t="s">
        <v>212</v>
      </c>
      <c r="C24195" s="1" t="s">
        <v>46959</v>
      </c>
      <c r="D24195" s="1" t="s">
        <v>46608</v>
      </c>
      <c r="E24195" s="1" t="s">
        <v>13</v>
      </c>
      <c r="F24195" s="1" t="s">
        <v>14</v>
      </c>
      <c r="G24195">
        <v>36</v>
      </c>
      <c r="H24195">
        <v>39</v>
      </c>
      <c r="I24195">
        <v>5</v>
      </c>
      <c r="J24195">
        <v>5</v>
      </c>
    </row>
    <row r="24196" spans="1:10" x14ac:dyDescent="0.3">
      <c r="A24196" s="1" t="s">
        <v>46960</v>
      </c>
      <c r="B24196" s="1" t="s">
        <v>212</v>
      </c>
      <c r="C24196" s="1" t="s">
        <v>46961</v>
      </c>
      <c r="D24196" s="1" t="s">
        <v>41241</v>
      </c>
      <c r="E24196" s="1" t="s">
        <v>13</v>
      </c>
      <c r="F24196" s="1" t="s">
        <v>14</v>
      </c>
      <c r="G24196">
        <v>36</v>
      </c>
      <c r="H24196">
        <v>47</v>
      </c>
      <c r="I24196">
        <v>4</v>
      </c>
      <c r="J24196">
        <v>59</v>
      </c>
    </row>
    <row r="24197" spans="1:10" x14ac:dyDescent="0.3">
      <c r="A24197" s="1" t="s">
        <v>46962</v>
      </c>
      <c r="B24197" s="1" t="s">
        <v>212</v>
      </c>
      <c r="C24197" s="1" t="s">
        <v>46963</v>
      </c>
      <c r="D24197" s="1" t="s">
        <v>46068</v>
      </c>
      <c r="E24197" s="1" t="s">
        <v>13</v>
      </c>
      <c r="F24197" s="1" t="s">
        <v>14</v>
      </c>
      <c r="G24197">
        <v>36</v>
      </c>
      <c r="H24197">
        <v>15</v>
      </c>
      <c r="I24197">
        <v>5</v>
      </c>
      <c r="J24197">
        <v>15</v>
      </c>
    </row>
    <row r="24198" spans="1:10" x14ac:dyDescent="0.3">
      <c r="A24198" s="1" t="s">
        <v>46964</v>
      </c>
      <c r="B24198" s="1" t="s">
        <v>212</v>
      </c>
      <c r="C24198" s="1" t="s">
        <v>46963</v>
      </c>
      <c r="D24198" s="1" t="s">
        <v>46068</v>
      </c>
      <c r="E24198" s="1" t="s">
        <v>13</v>
      </c>
      <c r="F24198" s="1" t="s">
        <v>14</v>
      </c>
      <c r="G24198">
        <v>36</v>
      </c>
      <c r="H24198">
        <v>15</v>
      </c>
      <c r="I24198">
        <v>5</v>
      </c>
      <c r="J24198">
        <v>15</v>
      </c>
    </row>
    <row r="24199" spans="1:10" x14ac:dyDescent="0.3">
      <c r="A24199" s="1" t="s">
        <v>46965</v>
      </c>
      <c r="B24199" s="1" t="s">
        <v>212</v>
      </c>
      <c r="C24199" s="1" t="s">
        <v>46966</v>
      </c>
      <c r="D24199" s="1" t="s">
        <v>46103</v>
      </c>
      <c r="E24199" s="1" t="s">
        <v>13</v>
      </c>
      <c r="F24199" s="1" t="s">
        <v>14</v>
      </c>
      <c r="G24199">
        <v>36</v>
      </c>
      <c r="H24199">
        <v>36</v>
      </c>
      <c r="I24199">
        <v>4</v>
      </c>
      <c r="J24199">
        <v>44</v>
      </c>
    </row>
    <row r="24200" spans="1:10" x14ac:dyDescent="0.3">
      <c r="A24200" s="1" t="s">
        <v>46967</v>
      </c>
      <c r="B24200" s="1" t="s">
        <v>212</v>
      </c>
      <c r="C24200" s="1" t="s">
        <v>46968</v>
      </c>
      <c r="D24200" s="1" t="s">
        <v>46968</v>
      </c>
      <c r="E24200" s="1" t="s">
        <v>13</v>
      </c>
      <c r="F24200" s="1" t="s">
        <v>14</v>
      </c>
      <c r="G24200">
        <v>36</v>
      </c>
      <c r="H24200">
        <v>20</v>
      </c>
      <c r="I24200">
        <v>5</v>
      </c>
      <c r="J24200">
        <v>14</v>
      </c>
    </row>
    <row r="24201" spans="1:10" x14ac:dyDescent="0.3">
      <c r="A24201" s="1" t="s">
        <v>46969</v>
      </c>
      <c r="B24201" s="1" t="s">
        <v>212</v>
      </c>
      <c r="C24201" s="1" t="s">
        <v>46970</v>
      </c>
      <c r="D24201" s="1" t="s">
        <v>46970</v>
      </c>
      <c r="E24201" s="1" t="s">
        <v>13</v>
      </c>
      <c r="F24201" s="1" t="s">
        <v>14</v>
      </c>
      <c r="G24201">
        <v>36</v>
      </c>
      <c r="H24201">
        <v>43</v>
      </c>
      <c r="I24201">
        <v>4</v>
      </c>
      <c r="J24201">
        <v>23</v>
      </c>
    </row>
    <row r="24202" spans="1:10" x14ac:dyDescent="0.3">
      <c r="A24202" s="1" t="s">
        <v>46971</v>
      </c>
      <c r="B24202" s="1" t="s">
        <v>212</v>
      </c>
      <c r="C24202" s="1" t="s">
        <v>46972</v>
      </c>
      <c r="D24202" s="1" t="s">
        <v>46061</v>
      </c>
      <c r="E24202" s="1" t="s">
        <v>13</v>
      </c>
      <c r="F24202" s="1" t="s">
        <v>14</v>
      </c>
      <c r="G24202">
        <v>36</v>
      </c>
      <c r="H24202">
        <v>40</v>
      </c>
      <c r="I24202">
        <v>4</v>
      </c>
      <c r="J24202">
        <v>26</v>
      </c>
    </row>
    <row r="24203" spans="1:10" x14ac:dyDescent="0.3">
      <c r="A24203" s="1" t="s">
        <v>46973</v>
      </c>
      <c r="B24203" s="1" t="s">
        <v>212</v>
      </c>
      <c r="C24203" s="1" t="s">
        <v>46974</v>
      </c>
      <c r="D24203" s="1" t="s">
        <v>46504</v>
      </c>
      <c r="E24203" s="1" t="s">
        <v>13</v>
      </c>
      <c r="F24203" s="1" t="s">
        <v>161</v>
      </c>
      <c r="G24203">
        <v>37</v>
      </c>
      <c r="H24203">
        <v>1</v>
      </c>
      <c r="I24203">
        <v>4</v>
      </c>
      <c r="J24203">
        <v>16</v>
      </c>
    </row>
    <row r="24204" spans="1:10" x14ac:dyDescent="0.3">
      <c r="A24204" s="1" t="s">
        <v>46975</v>
      </c>
      <c r="B24204" s="1" t="s">
        <v>212</v>
      </c>
      <c r="C24204" s="1" t="s">
        <v>46976</v>
      </c>
      <c r="D24204" s="1" t="s">
        <v>46061</v>
      </c>
      <c r="E24204" s="1" t="s">
        <v>13</v>
      </c>
      <c r="F24204" s="1" t="s">
        <v>14</v>
      </c>
      <c r="G24204">
        <v>36</v>
      </c>
      <c r="H24204">
        <v>44</v>
      </c>
      <c r="I24204">
        <v>4</v>
      </c>
      <c r="J24204">
        <v>31</v>
      </c>
    </row>
    <row r="24205" spans="1:10" x14ac:dyDescent="0.3">
      <c r="A24205" s="1" t="s">
        <v>46977</v>
      </c>
      <c r="B24205" s="1" t="s">
        <v>212</v>
      </c>
      <c r="C24205" s="1" t="s">
        <v>46978</v>
      </c>
      <c r="D24205" s="1" t="s">
        <v>46061</v>
      </c>
      <c r="E24205" s="1" t="s">
        <v>13</v>
      </c>
      <c r="F24205" s="1" t="s">
        <v>14</v>
      </c>
      <c r="G24205">
        <v>36</v>
      </c>
      <c r="H24205">
        <v>42</v>
      </c>
      <c r="I24205">
        <v>4</v>
      </c>
      <c r="J24205">
        <v>31</v>
      </c>
    </row>
    <row r="24206" spans="1:10" x14ac:dyDescent="0.3">
      <c r="A24206" s="1" t="s">
        <v>46979</v>
      </c>
      <c r="B24206" s="1" t="s">
        <v>212</v>
      </c>
      <c r="C24206" s="1" t="s">
        <v>38813</v>
      </c>
      <c r="D24206" s="1" t="s">
        <v>38813</v>
      </c>
      <c r="E24206" s="1" t="s">
        <v>13</v>
      </c>
      <c r="F24206" s="1" t="s">
        <v>14</v>
      </c>
      <c r="G24206">
        <v>36</v>
      </c>
      <c r="H24206">
        <v>43</v>
      </c>
      <c r="I24206">
        <v>4</v>
      </c>
      <c r="J24206">
        <v>31</v>
      </c>
    </row>
    <row r="24207" spans="1:10" x14ac:dyDescent="0.3">
      <c r="A24207" s="1" t="s">
        <v>46980</v>
      </c>
      <c r="B24207" s="1" t="s">
        <v>212</v>
      </c>
      <c r="C24207" s="1" t="s">
        <v>46981</v>
      </c>
      <c r="D24207" s="1" t="s">
        <v>46106</v>
      </c>
      <c r="E24207" s="1" t="s">
        <v>13</v>
      </c>
      <c r="F24207" s="1" t="s">
        <v>14</v>
      </c>
      <c r="G24207">
        <v>36</v>
      </c>
      <c r="H24207">
        <v>27</v>
      </c>
      <c r="I24207">
        <v>5</v>
      </c>
      <c r="J24207">
        <v>3</v>
      </c>
    </row>
    <row r="24208" spans="1:10" x14ac:dyDescent="0.3">
      <c r="A24208" s="1" t="s">
        <v>46982</v>
      </c>
      <c r="B24208" s="1" t="s">
        <v>212</v>
      </c>
      <c r="C24208" s="1" t="s">
        <v>2497</v>
      </c>
      <c r="D24208" s="1" t="s">
        <v>46106</v>
      </c>
      <c r="E24208" s="1" t="s">
        <v>13</v>
      </c>
      <c r="F24208" s="1" t="s">
        <v>14</v>
      </c>
      <c r="G24208">
        <v>36</v>
      </c>
      <c r="H24208">
        <v>26</v>
      </c>
      <c r="I24208">
        <v>5</v>
      </c>
      <c r="J24208">
        <v>10</v>
      </c>
    </row>
    <row r="24209" spans="1:10" x14ac:dyDescent="0.3">
      <c r="A24209" s="1" t="s">
        <v>46983</v>
      </c>
      <c r="B24209" s="1" t="s">
        <v>212</v>
      </c>
      <c r="C24209" s="1" t="s">
        <v>46984</v>
      </c>
      <c r="D24209" s="1" t="s">
        <v>46061</v>
      </c>
      <c r="E24209" s="1" t="s">
        <v>13</v>
      </c>
      <c r="F24209" s="1" t="s">
        <v>14</v>
      </c>
      <c r="G24209">
        <v>36</v>
      </c>
      <c r="H24209">
        <v>40</v>
      </c>
      <c r="I24209">
        <v>4</v>
      </c>
      <c r="J24209">
        <v>31</v>
      </c>
    </row>
    <row r="24210" spans="1:10" x14ac:dyDescent="0.3">
      <c r="A24210" s="1" t="s">
        <v>46985</v>
      </c>
      <c r="B24210" s="1" t="s">
        <v>212</v>
      </c>
      <c r="C24210" s="1" t="s">
        <v>46986</v>
      </c>
      <c r="D24210" s="1" t="s">
        <v>46061</v>
      </c>
      <c r="E24210" s="1" t="s">
        <v>13</v>
      </c>
      <c r="F24210" s="1" t="s">
        <v>14</v>
      </c>
      <c r="G24210">
        <v>36</v>
      </c>
      <c r="H24210">
        <v>43</v>
      </c>
      <c r="I24210">
        <v>4</v>
      </c>
      <c r="J24210">
        <v>31</v>
      </c>
    </row>
    <row r="24211" spans="1:10" x14ac:dyDescent="0.3">
      <c r="A24211" s="1" t="s">
        <v>46987</v>
      </c>
      <c r="B24211" s="1" t="s">
        <v>212</v>
      </c>
      <c r="C24211" s="1" t="s">
        <v>46988</v>
      </c>
      <c r="D24211" s="1" t="s">
        <v>46061</v>
      </c>
      <c r="E24211" s="1" t="s">
        <v>13</v>
      </c>
      <c r="F24211" s="1" t="s">
        <v>14</v>
      </c>
      <c r="G24211">
        <v>36</v>
      </c>
      <c r="H24211">
        <v>41</v>
      </c>
      <c r="I24211">
        <v>4</v>
      </c>
      <c r="J24211">
        <v>27</v>
      </c>
    </row>
    <row r="24212" spans="1:10" x14ac:dyDescent="0.3">
      <c r="A24212" s="1" t="s">
        <v>46989</v>
      </c>
      <c r="B24212" s="1" t="s">
        <v>212</v>
      </c>
      <c r="C24212" s="1" t="s">
        <v>46990</v>
      </c>
      <c r="D24212" s="1" t="s">
        <v>46991</v>
      </c>
      <c r="E24212" s="1" t="s">
        <v>13</v>
      </c>
      <c r="F24212" s="1" t="s">
        <v>14</v>
      </c>
      <c r="G24212">
        <v>36</v>
      </c>
      <c r="H24212">
        <v>35</v>
      </c>
      <c r="I24212">
        <v>4</v>
      </c>
      <c r="J24212">
        <v>31</v>
      </c>
    </row>
    <row r="24213" spans="1:10" x14ac:dyDescent="0.3">
      <c r="A24213" s="1" t="s">
        <v>46992</v>
      </c>
      <c r="B24213" s="1" t="s">
        <v>212</v>
      </c>
      <c r="C24213" s="1" t="s">
        <v>46993</v>
      </c>
      <c r="D24213" s="1" t="s">
        <v>46061</v>
      </c>
      <c r="E24213" s="1" t="s">
        <v>13</v>
      </c>
      <c r="F24213" s="1" t="s">
        <v>14</v>
      </c>
      <c r="G24213">
        <v>36</v>
      </c>
      <c r="H24213">
        <v>40</v>
      </c>
      <c r="I24213">
        <v>4</v>
      </c>
      <c r="J24213">
        <v>27</v>
      </c>
    </row>
    <row r="24214" spans="1:10" x14ac:dyDescent="0.3">
      <c r="A24214" s="1" t="s">
        <v>46994</v>
      </c>
      <c r="B24214" s="1" t="s">
        <v>212</v>
      </c>
      <c r="C24214" s="1" t="s">
        <v>46995</v>
      </c>
      <c r="D24214" s="1" t="s">
        <v>46294</v>
      </c>
      <c r="E24214" s="1" t="s">
        <v>13</v>
      </c>
      <c r="F24214" s="1" t="s">
        <v>14</v>
      </c>
      <c r="G24214">
        <v>36</v>
      </c>
      <c r="H24214">
        <v>29</v>
      </c>
      <c r="I24214">
        <v>4</v>
      </c>
      <c r="J24214">
        <v>41</v>
      </c>
    </row>
    <row r="24215" spans="1:10" x14ac:dyDescent="0.3">
      <c r="A24215" s="1" t="s">
        <v>46996</v>
      </c>
      <c r="B24215" s="1" t="s">
        <v>212</v>
      </c>
      <c r="C24215" s="1" t="s">
        <v>46997</v>
      </c>
      <c r="D24215" s="1" t="s">
        <v>46476</v>
      </c>
      <c r="E24215" s="1" t="s">
        <v>13</v>
      </c>
      <c r="F24215" s="1" t="s">
        <v>14</v>
      </c>
      <c r="G24215">
        <v>36</v>
      </c>
      <c r="H24215">
        <v>37</v>
      </c>
      <c r="I24215">
        <v>4</v>
      </c>
      <c r="J24215">
        <v>29</v>
      </c>
    </row>
    <row r="24216" spans="1:10" x14ac:dyDescent="0.3">
      <c r="A24216" s="1" t="s">
        <v>46998</v>
      </c>
      <c r="B24216" s="1" t="s">
        <v>212</v>
      </c>
      <c r="C24216" s="1" t="s">
        <v>46999</v>
      </c>
      <c r="D24216" s="1" t="s">
        <v>46106</v>
      </c>
      <c r="E24216" s="1" t="s">
        <v>13</v>
      </c>
      <c r="F24216" s="1" t="s">
        <v>14</v>
      </c>
      <c r="G24216">
        <v>36</v>
      </c>
      <c r="H24216">
        <v>24</v>
      </c>
      <c r="I24216">
        <v>5</v>
      </c>
      <c r="J24216">
        <v>9</v>
      </c>
    </row>
    <row r="24217" spans="1:10" x14ac:dyDescent="0.3">
      <c r="A24217" s="1" t="s">
        <v>47000</v>
      </c>
      <c r="B24217" s="1" t="s">
        <v>212</v>
      </c>
      <c r="C24217" s="1" t="s">
        <v>47001</v>
      </c>
      <c r="D24217" s="1" t="s">
        <v>46106</v>
      </c>
      <c r="E24217" s="1" t="s">
        <v>13</v>
      </c>
      <c r="F24217" s="1" t="s">
        <v>14</v>
      </c>
      <c r="G24217">
        <v>36</v>
      </c>
      <c r="H24217">
        <v>27</v>
      </c>
      <c r="I24217">
        <v>5</v>
      </c>
      <c r="J24217">
        <v>4</v>
      </c>
    </row>
    <row r="24218" spans="1:10" x14ac:dyDescent="0.3">
      <c r="A24218" s="1" t="s">
        <v>47002</v>
      </c>
      <c r="B24218" s="1" t="s">
        <v>212</v>
      </c>
      <c r="C24218" s="1" t="s">
        <v>46953</v>
      </c>
      <c r="D24218" s="1" t="s">
        <v>46953</v>
      </c>
      <c r="E24218" s="1" t="s">
        <v>13</v>
      </c>
      <c r="F24218" s="1" t="s">
        <v>14</v>
      </c>
      <c r="G24218">
        <v>36</v>
      </c>
      <c r="H24218">
        <v>42</v>
      </c>
      <c r="I24218">
        <v>4</v>
      </c>
      <c r="J24218">
        <v>4</v>
      </c>
    </row>
    <row r="24219" spans="1:10" x14ac:dyDescent="0.3">
      <c r="A24219" s="1" t="s">
        <v>47003</v>
      </c>
      <c r="B24219" s="1" t="s">
        <v>212</v>
      </c>
      <c r="C24219" s="1" t="s">
        <v>47004</v>
      </c>
      <c r="D24219" s="1" t="s">
        <v>47004</v>
      </c>
      <c r="E24219" s="1" t="s">
        <v>13</v>
      </c>
      <c r="F24219" s="1" t="s">
        <v>14</v>
      </c>
      <c r="G24219">
        <v>37</v>
      </c>
      <c r="H24219">
        <v>0</v>
      </c>
      <c r="I24219">
        <v>4</v>
      </c>
      <c r="J24219">
        <v>23</v>
      </c>
    </row>
    <row r="24220" spans="1:10" x14ac:dyDescent="0.3">
      <c r="A24220" s="1" t="s">
        <v>47005</v>
      </c>
      <c r="B24220" s="1" t="s">
        <v>212</v>
      </c>
      <c r="C24220" s="1" t="s">
        <v>47006</v>
      </c>
      <c r="D24220" s="1" t="s">
        <v>43034</v>
      </c>
      <c r="E24220" s="1" t="s">
        <v>13</v>
      </c>
      <c r="F24220" s="1" t="s">
        <v>14</v>
      </c>
      <c r="G24220">
        <v>36</v>
      </c>
      <c r="H24220">
        <v>43</v>
      </c>
      <c r="I24220">
        <v>4</v>
      </c>
      <c r="J24220">
        <v>42</v>
      </c>
    </row>
    <row r="24221" spans="1:10" x14ac:dyDescent="0.3">
      <c r="A24221" s="1" t="s">
        <v>47007</v>
      </c>
      <c r="B24221" s="1" t="s">
        <v>212</v>
      </c>
      <c r="C24221" s="1" t="s">
        <v>47008</v>
      </c>
      <c r="D24221" s="1" t="s">
        <v>46518</v>
      </c>
      <c r="E24221" s="1" t="s">
        <v>13</v>
      </c>
      <c r="F24221" s="1" t="s">
        <v>14</v>
      </c>
      <c r="G24221">
        <v>36</v>
      </c>
      <c r="H24221">
        <v>43</v>
      </c>
      <c r="I24221">
        <v>4</v>
      </c>
      <c r="J24221">
        <v>24</v>
      </c>
    </row>
    <row r="24222" spans="1:10" x14ac:dyDescent="0.3">
      <c r="A24222" s="1" t="s">
        <v>47009</v>
      </c>
      <c r="B24222" s="1" t="s">
        <v>212</v>
      </c>
      <c r="C24222" s="1" t="s">
        <v>47010</v>
      </c>
      <c r="D24222" s="1" t="s">
        <v>46068</v>
      </c>
      <c r="E24222" s="1" t="s">
        <v>13</v>
      </c>
      <c r="F24222" s="1" t="s">
        <v>14</v>
      </c>
      <c r="G24222">
        <v>36</v>
      </c>
      <c r="H24222">
        <v>21</v>
      </c>
      <c r="I24222">
        <v>5</v>
      </c>
      <c r="J24222">
        <v>13</v>
      </c>
    </row>
    <row r="24223" spans="1:10" x14ac:dyDescent="0.3">
      <c r="A24223" s="1" t="s">
        <v>47011</v>
      </c>
      <c r="B24223" s="1" t="s">
        <v>212</v>
      </c>
      <c r="C24223" s="1" t="s">
        <v>47012</v>
      </c>
      <c r="D24223" s="1" t="s">
        <v>46061</v>
      </c>
      <c r="E24223" s="1" t="s">
        <v>13</v>
      </c>
      <c r="F24223" s="1" t="s">
        <v>14</v>
      </c>
      <c r="G24223">
        <v>36</v>
      </c>
      <c r="H24223">
        <v>42</v>
      </c>
      <c r="I24223">
        <v>4</v>
      </c>
      <c r="J24223">
        <v>28</v>
      </c>
    </row>
    <row r="24224" spans="1:10" x14ac:dyDescent="0.3">
      <c r="A24224" s="1" t="s">
        <v>47013</v>
      </c>
      <c r="B24224" s="1" t="s">
        <v>212</v>
      </c>
      <c r="C24224" s="1" t="s">
        <v>47014</v>
      </c>
      <c r="D24224" s="1" t="s">
        <v>46061</v>
      </c>
      <c r="E24224" s="1" t="s">
        <v>13</v>
      </c>
      <c r="F24224" s="1" t="s">
        <v>14</v>
      </c>
      <c r="G24224">
        <v>36</v>
      </c>
      <c r="H24224">
        <v>35</v>
      </c>
      <c r="I24224">
        <v>4</v>
      </c>
      <c r="J24224">
        <v>30</v>
      </c>
    </row>
    <row r="24225" spans="1:10" x14ac:dyDescent="0.3">
      <c r="A24225" s="1" t="s">
        <v>47015</v>
      </c>
      <c r="B24225" s="1" t="s">
        <v>212</v>
      </c>
      <c r="C24225" s="1" t="s">
        <v>47016</v>
      </c>
      <c r="D24225" s="1" t="s">
        <v>46087</v>
      </c>
      <c r="E24225" s="1" t="s">
        <v>13</v>
      </c>
      <c r="F24225" s="1" t="s">
        <v>14</v>
      </c>
      <c r="G24225">
        <v>36</v>
      </c>
      <c r="H24225">
        <v>30</v>
      </c>
      <c r="I24225">
        <v>4</v>
      </c>
      <c r="J24225">
        <v>38</v>
      </c>
    </row>
    <row r="24226" spans="1:10" x14ac:dyDescent="0.3">
      <c r="A24226" s="1" t="s">
        <v>47017</v>
      </c>
      <c r="B24226" s="1" t="s">
        <v>212</v>
      </c>
      <c r="C24226" s="1" t="s">
        <v>47018</v>
      </c>
      <c r="D24226" s="1" t="s">
        <v>46612</v>
      </c>
      <c r="E24226" s="1" t="s">
        <v>13</v>
      </c>
      <c r="F24226" s="1" t="s">
        <v>14</v>
      </c>
      <c r="G24226">
        <v>36</v>
      </c>
      <c r="H24226">
        <v>42</v>
      </c>
      <c r="I24226">
        <v>4</v>
      </c>
      <c r="J24226">
        <v>15</v>
      </c>
    </row>
    <row r="24227" spans="1:10" x14ac:dyDescent="0.3">
      <c r="A24227" s="1" t="s">
        <v>47019</v>
      </c>
      <c r="B24227" s="1" t="s">
        <v>212</v>
      </c>
      <c r="C24227" s="1" t="s">
        <v>47020</v>
      </c>
      <c r="D24227" s="1" t="s">
        <v>46087</v>
      </c>
      <c r="E24227" s="1" t="s">
        <v>13</v>
      </c>
      <c r="F24227" s="1" t="s">
        <v>14</v>
      </c>
      <c r="G24227">
        <v>36</v>
      </c>
      <c r="H24227">
        <v>31</v>
      </c>
      <c r="I24227">
        <v>4</v>
      </c>
      <c r="J24227">
        <v>35</v>
      </c>
    </row>
    <row r="24228" spans="1:10" x14ac:dyDescent="0.3">
      <c r="A24228" s="1" t="s">
        <v>47021</v>
      </c>
      <c r="B24228" s="1" t="s">
        <v>212</v>
      </c>
      <c r="C24228" s="1" t="s">
        <v>46348</v>
      </c>
      <c r="D24228" s="1" t="s">
        <v>46056</v>
      </c>
      <c r="E24228" s="1" t="s">
        <v>13</v>
      </c>
      <c r="F24228" s="1" t="s">
        <v>14</v>
      </c>
      <c r="G24228">
        <v>36</v>
      </c>
      <c r="H24228">
        <v>26</v>
      </c>
      <c r="I24228">
        <v>4</v>
      </c>
      <c r="J24228">
        <v>4</v>
      </c>
    </row>
    <row r="24229" spans="1:10" x14ac:dyDescent="0.3">
      <c r="A24229" s="1" t="s">
        <v>47022</v>
      </c>
      <c r="B24229" s="1" t="s">
        <v>212</v>
      </c>
      <c r="C24229" s="1" t="s">
        <v>47023</v>
      </c>
      <c r="D24229" s="1" t="s">
        <v>46061</v>
      </c>
      <c r="E24229" s="1" t="s">
        <v>13</v>
      </c>
      <c r="F24229" s="1" t="s">
        <v>161</v>
      </c>
      <c r="G24229">
        <v>36</v>
      </c>
      <c r="H24229">
        <v>42</v>
      </c>
      <c r="I24229">
        <v>4</v>
      </c>
      <c r="J24229">
        <v>28</v>
      </c>
    </row>
    <row r="24230" spans="1:10" x14ac:dyDescent="0.3">
      <c r="A24230" s="1" t="s">
        <v>47024</v>
      </c>
      <c r="B24230" s="1" t="s">
        <v>212</v>
      </c>
      <c r="C24230" s="1" t="s">
        <v>44118</v>
      </c>
      <c r="D24230" s="1" t="s">
        <v>46294</v>
      </c>
      <c r="E24230" s="1" t="s">
        <v>13</v>
      </c>
      <c r="F24230" s="1" t="s">
        <v>14</v>
      </c>
      <c r="G24230">
        <v>36</v>
      </c>
      <c r="H24230">
        <v>29</v>
      </c>
      <c r="I24230">
        <v>4</v>
      </c>
      <c r="J24230">
        <v>42</v>
      </c>
    </row>
    <row r="24231" spans="1:10" x14ac:dyDescent="0.3">
      <c r="A24231" s="1" t="s">
        <v>47025</v>
      </c>
      <c r="B24231" s="1" t="s">
        <v>212</v>
      </c>
      <c r="C24231" s="1" t="s">
        <v>47026</v>
      </c>
      <c r="D24231" s="1" t="s">
        <v>46061</v>
      </c>
      <c r="E24231" s="1" t="s">
        <v>13</v>
      </c>
      <c r="F24231" s="1" t="s">
        <v>14</v>
      </c>
      <c r="G24231">
        <v>36</v>
      </c>
      <c r="H24231">
        <v>22</v>
      </c>
      <c r="I24231">
        <v>5</v>
      </c>
      <c r="J24231">
        <v>12</v>
      </c>
    </row>
    <row r="24232" spans="1:10" x14ac:dyDescent="0.3">
      <c r="A24232" s="1" t="s">
        <v>47027</v>
      </c>
      <c r="B24232" s="1" t="s">
        <v>212</v>
      </c>
      <c r="C24232" s="1" t="s">
        <v>47028</v>
      </c>
      <c r="D24232" s="1" t="s">
        <v>46061</v>
      </c>
      <c r="E24232" s="1" t="s">
        <v>13</v>
      </c>
      <c r="F24232" s="1" t="s">
        <v>14</v>
      </c>
      <c r="G24232">
        <v>36</v>
      </c>
      <c r="H24232">
        <v>44</v>
      </c>
      <c r="I24232">
        <v>4</v>
      </c>
      <c r="J24232">
        <v>30</v>
      </c>
    </row>
    <row r="24233" spans="1:10" x14ac:dyDescent="0.3">
      <c r="A24233" s="1" t="s">
        <v>47029</v>
      </c>
      <c r="B24233" s="1" t="s">
        <v>212</v>
      </c>
      <c r="C24233" s="1" t="s">
        <v>47030</v>
      </c>
      <c r="D24233" s="1" t="s">
        <v>46375</v>
      </c>
      <c r="E24233" s="1" t="s">
        <v>13</v>
      </c>
      <c r="F24233" s="1" t="s">
        <v>14</v>
      </c>
      <c r="G24233">
        <v>36</v>
      </c>
      <c r="H24233">
        <v>42</v>
      </c>
      <c r="I24233">
        <v>4</v>
      </c>
      <c r="J24233">
        <v>33</v>
      </c>
    </row>
    <row r="24234" spans="1:10" x14ac:dyDescent="0.3">
      <c r="A24234" s="1" t="s">
        <v>47031</v>
      </c>
      <c r="B24234" s="1" t="s">
        <v>212</v>
      </c>
      <c r="C24234" s="1" t="s">
        <v>47032</v>
      </c>
      <c r="D24234" s="1" t="s">
        <v>41058</v>
      </c>
      <c r="E24234" s="1" t="s">
        <v>13</v>
      </c>
      <c r="F24234" s="1" t="s">
        <v>14</v>
      </c>
      <c r="G24234">
        <v>36</v>
      </c>
      <c r="H24234">
        <v>27</v>
      </c>
      <c r="I24234">
        <v>5</v>
      </c>
      <c r="J24234">
        <v>16</v>
      </c>
    </row>
    <row r="24235" spans="1:10" x14ac:dyDescent="0.3">
      <c r="A24235" s="1" t="s">
        <v>47033</v>
      </c>
      <c r="B24235" s="1" t="s">
        <v>212</v>
      </c>
      <c r="C24235" s="1" t="s">
        <v>47034</v>
      </c>
      <c r="D24235" s="1" t="s">
        <v>41058</v>
      </c>
      <c r="E24235" s="1" t="s">
        <v>13</v>
      </c>
      <c r="F24235" s="1" t="s">
        <v>14</v>
      </c>
      <c r="G24235">
        <v>36</v>
      </c>
      <c r="H24235">
        <v>26</v>
      </c>
      <c r="I24235">
        <v>5</v>
      </c>
      <c r="J24235">
        <v>13</v>
      </c>
    </row>
    <row r="24236" spans="1:10" x14ac:dyDescent="0.3">
      <c r="A24236" s="1" t="s">
        <v>47035</v>
      </c>
      <c r="B24236" s="1" t="s">
        <v>212</v>
      </c>
      <c r="C24236" s="1" t="s">
        <v>47036</v>
      </c>
      <c r="D24236" s="1" t="s">
        <v>46068</v>
      </c>
      <c r="E24236" s="1" t="s">
        <v>13</v>
      </c>
      <c r="F24236" s="1" t="s">
        <v>14</v>
      </c>
      <c r="G24236">
        <v>36</v>
      </c>
      <c r="H24236">
        <v>22</v>
      </c>
      <c r="I24236">
        <v>5</v>
      </c>
      <c r="J24236">
        <v>15</v>
      </c>
    </row>
    <row r="24237" spans="1:10" x14ac:dyDescent="0.3">
      <c r="A24237" s="1" t="s">
        <v>47037</v>
      </c>
      <c r="B24237" s="1" t="s">
        <v>212</v>
      </c>
      <c r="C24237" s="1" t="s">
        <v>47038</v>
      </c>
      <c r="D24237" s="1" t="s">
        <v>46068</v>
      </c>
      <c r="E24237" s="1" t="s">
        <v>13</v>
      </c>
      <c r="F24237" s="1" t="s">
        <v>14</v>
      </c>
      <c r="G24237">
        <v>36</v>
      </c>
      <c r="H24237">
        <v>22</v>
      </c>
      <c r="I24237">
        <v>5</v>
      </c>
      <c r="J24237">
        <v>15</v>
      </c>
    </row>
    <row r="24238" spans="1:10" x14ac:dyDescent="0.3">
      <c r="A24238" s="1" t="s">
        <v>47039</v>
      </c>
      <c r="B24238" s="1" t="s">
        <v>212</v>
      </c>
      <c r="C24238" s="1" t="s">
        <v>47040</v>
      </c>
      <c r="D24238" s="1" t="s">
        <v>46106</v>
      </c>
      <c r="E24238" s="1" t="s">
        <v>13</v>
      </c>
      <c r="F24238" s="1" t="s">
        <v>14</v>
      </c>
      <c r="G24238">
        <v>36</v>
      </c>
      <c r="H24238">
        <v>25</v>
      </c>
      <c r="I24238">
        <v>5</v>
      </c>
      <c r="J24238">
        <v>8</v>
      </c>
    </row>
    <row r="24239" spans="1:10" x14ac:dyDescent="0.3">
      <c r="A24239" s="1" t="s">
        <v>47041</v>
      </c>
      <c r="B24239" s="1" t="s">
        <v>212</v>
      </c>
      <c r="C24239" s="1" t="s">
        <v>47042</v>
      </c>
      <c r="D24239" s="1" t="s">
        <v>41058</v>
      </c>
      <c r="E24239" s="1" t="s">
        <v>13</v>
      </c>
      <c r="F24239" s="1" t="s">
        <v>14</v>
      </c>
      <c r="G24239">
        <v>36</v>
      </c>
      <c r="H24239">
        <v>26</v>
      </c>
      <c r="I24239">
        <v>5</v>
      </c>
      <c r="J24239">
        <v>16</v>
      </c>
    </row>
    <row r="24240" spans="1:10" x14ac:dyDescent="0.3">
      <c r="A24240" s="1" t="s">
        <v>47043</v>
      </c>
      <c r="B24240" s="1" t="s">
        <v>212</v>
      </c>
      <c r="C24240" s="1" t="s">
        <v>47044</v>
      </c>
      <c r="D24240" s="1" t="s">
        <v>40959</v>
      </c>
      <c r="E24240" s="1" t="s">
        <v>13</v>
      </c>
      <c r="F24240" s="1" t="s">
        <v>14</v>
      </c>
      <c r="G24240">
        <v>36</v>
      </c>
      <c r="H24240">
        <v>16</v>
      </c>
      <c r="I24240">
        <v>6</v>
      </c>
      <c r="J24240">
        <v>1</v>
      </c>
    </row>
    <row r="24241" spans="1:10" x14ac:dyDescent="0.3">
      <c r="A24241" s="1" t="s">
        <v>47045</v>
      </c>
      <c r="B24241" s="1" t="s">
        <v>212</v>
      </c>
      <c r="C24241" s="1" t="s">
        <v>47046</v>
      </c>
      <c r="D24241" s="1" t="s">
        <v>45685</v>
      </c>
      <c r="E24241" s="1" t="s">
        <v>13</v>
      </c>
      <c r="F24241" s="1" t="s">
        <v>14</v>
      </c>
      <c r="G24241">
        <v>36</v>
      </c>
      <c r="H24241">
        <v>56</v>
      </c>
      <c r="I24241">
        <v>4</v>
      </c>
      <c r="J24241">
        <v>49</v>
      </c>
    </row>
    <row r="24242" spans="1:10" x14ac:dyDescent="0.3">
      <c r="A24242" s="1" t="s">
        <v>47047</v>
      </c>
      <c r="B24242" s="1" t="s">
        <v>212</v>
      </c>
      <c r="C24242" s="1" t="s">
        <v>47048</v>
      </c>
      <c r="D24242" s="1" t="s">
        <v>46087</v>
      </c>
      <c r="E24242" s="1" t="s">
        <v>13</v>
      </c>
      <c r="F24242" s="1" t="s">
        <v>14</v>
      </c>
      <c r="G24242">
        <v>36</v>
      </c>
      <c r="H24242">
        <v>30</v>
      </c>
      <c r="I24242">
        <v>4</v>
      </c>
      <c r="J24242">
        <v>39</v>
      </c>
    </row>
    <row r="24243" spans="1:10" x14ac:dyDescent="0.3">
      <c r="A24243" s="1" t="s">
        <v>47049</v>
      </c>
      <c r="B24243" s="1" t="s">
        <v>212</v>
      </c>
      <c r="C24243" s="1" t="s">
        <v>47050</v>
      </c>
      <c r="D24243" s="1" t="s">
        <v>46079</v>
      </c>
      <c r="E24243" s="1" t="s">
        <v>13</v>
      </c>
      <c r="F24243" s="1" t="s">
        <v>14</v>
      </c>
      <c r="G24243">
        <v>36</v>
      </c>
      <c r="H24243">
        <v>47</v>
      </c>
      <c r="I24243">
        <v>5</v>
      </c>
      <c r="J24243">
        <v>8</v>
      </c>
    </row>
    <row r="24244" spans="1:10" x14ac:dyDescent="0.3">
      <c r="A24244" s="1" t="s">
        <v>47051</v>
      </c>
      <c r="B24244" s="1" t="s">
        <v>212</v>
      </c>
      <c r="C24244" s="1" t="s">
        <v>47052</v>
      </c>
      <c r="D24244" s="1" t="s">
        <v>46699</v>
      </c>
      <c r="E24244" s="1" t="s">
        <v>13</v>
      </c>
      <c r="F24244" s="1" t="s">
        <v>14</v>
      </c>
      <c r="G24244">
        <v>36</v>
      </c>
      <c r="H24244">
        <v>37</v>
      </c>
      <c r="I24244">
        <v>4</v>
      </c>
      <c r="J24244">
        <v>51</v>
      </c>
    </row>
    <row r="24245" spans="1:10" x14ac:dyDescent="0.3">
      <c r="A24245" s="1" t="s">
        <v>47053</v>
      </c>
      <c r="B24245" s="1" t="s">
        <v>212</v>
      </c>
      <c r="C24245" s="1" t="s">
        <v>46557</v>
      </c>
      <c r="D24245" s="1" t="s">
        <v>46557</v>
      </c>
      <c r="E24245" s="1" t="s">
        <v>13</v>
      </c>
      <c r="F24245" s="1" t="s">
        <v>14</v>
      </c>
      <c r="G24245">
        <v>37</v>
      </c>
      <c r="H24245">
        <v>0</v>
      </c>
      <c r="I24245">
        <v>4</v>
      </c>
      <c r="J24245">
        <v>21</v>
      </c>
    </row>
    <row r="24246" spans="1:10" x14ac:dyDescent="0.3">
      <c r="A24246" s="1" t="s">
        <v>47054</v>
      </c>
      <c r="B24246" s="1" t="s">
        <v>212</v>
      </c>
      <c r="C24246" s="1" t="s">
        <v>47055</v>
      </c>
      <c r="D24246" s="1" t="s">
        <v>47055</v>
      </c>
      <c r="E24246" s="1" t="s">
        <v>13</v>
      </c>
      <c r="F24246" s="1" t="s">
        <v>14</v>
      </c>
      <c r="G24246">
        <v>36</v>
      </c>
      <c r="H24246">
        <v>57</v>
      </c>
      <c r="I24246">
        <v>4</v>
      </c>
      <c r="J24246">
        <v>26</v>
      </c>
    </row>
    <row r="24247" spans="1:10" x14ac:dyDescent="0.3">
      <c r="A24247" s="1" t="s">
        <v>47056</v>
      </c>
      <c r="B24247" s="1" t="s">
        <v>212</v>
      </c>
      <c r="C24247" s="1" t="s">
        <v>47057</v>
      </c>
      <c r="D24247" s="1" t="s">
        <v>46079</v>
      </c>
      <c r="E24247" s="1" t="s">
        <v>13</v>
      </c>
      <c r="F24247" s="1" t="s">
        <v>14</v>
      </c>
      <c r="G24247">
        <v>36</v>
      </c>
      <c r="H24247">
        <v>47</v>
      </c>
      <c r="I24247">
        <v>5</v>
      </c>
      <c r="J24247">
        <v>8</v>
      </c>
    </row>
    <row r="24248" spans="1:10" x14ac:dyDescent="0.3">
      <c r="A24248" s="1" t="s">
        <v>47058</v>
      </c>
      <c r="B24248" s="1" t="s">
        <v>212</v>
      </c>
      <c r="C24248" s="1" t="s">
        <v>47059</v>
      </c>
      <c r="D24248" s="1" t="s">
        <v>46536</v>
      </c>
      <c r="E24248" s="1" t="s">
        <v>13</v>
      </c>
      <c r="F24248" s="1" t="s">
        <v>14</v>
      </c>
      <c r="G24248">
        <v>36</v>
      </c>
      <c r="H24248">
        <v>55</v>
      </c>
      <c r="I24248">
        <v>4</v>
      </c>
      <c r="J24248">
        <v>16</v>
      </c>
    </row>
    <row r="24249" spans="1:10" x14ac:dyDescent="0.3">
      <c r="A24249" s="1" t="s">
        <v>47060</v>
      </c>
      <c r="B24249" s="1" t="s">
        <v>212</v>
      </c>
      <c r="C24249" s="1" t="s">
        <v>41576</v>
      </c>
      <c r="D24249" s="1" t="s">
        <v>41576</v>
      </c>
      <c r="E24249" s="1" t="s">
        <v>13</v>
      </c>
      <c r="F24249" s="1" t="s">
        <v>14</v>
      </c>
      <c r="G24249">
        <v>36</v>
      </c>
      <c r="H24249">
        <v>39</v>
      </c>
      <c r="I24249">
        <v>5</v>
      </c>
      <c r="J24249">
        <v>27</v>
      </c>
    </row>
    <row r="24250" spans="1:10" x14ac:dyDescent="0.3">
      <c r="A24250" s="1" t="s">
        <v>47061</v>
      </c>
      <c r="B24250" s="1" t="s">
        <v>212</v>
      </c>
      <c r="C24250" s="1" t="s">
        <v>47062</v>
      </c>
      <c r="D24250" s="1" t="s">
        <v>46061</v>
      </c>
      <c r="E24250" s="1" t="s">
        <v>13</v>
      </c>
      <c r="F24250" s="1" t="s">
        <v>14</v>
      </c>
      <c r="G24250">
        <v>36</v>
      </c>
      <c r="H24250">
        <v>46</v>
      </c>
      <c r="I24250">
        <v>4</v>
      </c>
      <c r="J24250">
        <v>25</v>
      </c>
    </row>
    <row r="24251" spans="1:10" x14ac:dyDescent="0.3">
      <c r="A24251" s="1" t="s">
        <v>47063</v>
      </c>
      <c r="B24251" s="1" t="s">
        <v>212</v>
      </c>
      <c r="C24251" s="1" t="s">
        <v>40706</v>
      </c>
      <c r="D24251" s="1" t="s">
        <v>46152</v>
      </c>
      <c r="E24251" s="1" t="s">
        <v>13</v>
      </c>
      <c r="F24251" s="1" t="s">
        <v>14</v>
      </c>
      <c r="G24251">
        <v>36</v>
      </c>
      <c r="H24251">
        <v>39</v>
      </c>
      <c r="I24251">
        <v>4</v>
      </c>
      <c r="J24251">
        <v>34</v>
      </c>
    </row>
    <row r="24252" spans="1:10" x14ac:dyDescent="0.3">
      <c r="A24252" s="1" t="s">
        <v>47064</v>
      </c>
      <c r="B24252" s="1" t="s">
        <v>212</v>
      </c>
      <c r="C24252" s="1" t="s">
        <v>46440</v>
      </c>
      <c r="D24252" s="1" t="s">
        <v>46061</v>
      </c>
      <c r="E24252" s="1" t="s">
        <v>13</v>
      </c>
      <c r="F24252" s="1" t="s">
        <v>14</v>
      </c>
      <c r="G24252">
        <v>36</v>
      </c>
      <c r="H24252">
        <v>46</v>
      </c>
      <c r="I24252">
        <v>4</v>
      </c>
      <c r="J24252">
        <v>25</v>
      </c>
    </row>
    <row r="24253" spans="1:10" x14ac:dyDescent="0.3">
      <c r="A24253" s="1" t="s">
        <v>47065</v>
      </c>
      <c r="B24253" s="1" t="s">
        <v>212</v>
      </c>
      <c r="C24253" s="1" t="s">
        <v>47066</v>
      </c>
      <c r="D24253" s="1" t="s">
        <v>46160</v>
      </c>
      <c r="E24253" s="1" t="s">
        <v>13</v>
      </c>
      <c r="F24253" s="1" t="s">
        <v>14</v>
      </c>
      <c r="G24253">
        <v>36</v>
      </c>
      <c r="H24253">
        <v>53</v>
      </c>
      <c r="I24253">
        <v>4</v>
      </c>
      <c r="J24253">
        <v>50</v>
      </c>
    </row>
    <row r="24254" spans="1:10" x14ac:dyDescent="0.3">
      <c r="A24254" s="1" t="s">
        <v>47067</v>
      </c>
      <c r="B24254" s="1" t="s">
        <v>212</v>
      </c>
      <c r="C24254" s="1" t="s">
        <v>3942</v>
      </c>
      <c r="D24254" s="1" t="s">
        <v>46073</v>
      </c>
      <c r="E24254" s="1" t="s">
        <v>13</v>
      </c>
      <c r="F24254" s="1" t="s">
        <v>14</v>
      </c>
      <c r="G24254">
        <v>37</v>
      </c>
      <c r="H24254">
        <v>6</v>
      </c>
      <c r="I24254">
        <v>4</v>
      </c>
      <c r="J24254">
        <v>23</v>
      </c>
    </row>
    <row r="24255" spans="1:10" x14ac:dyDescent="0.3">
      <c r="A24255" s="1" t="s">
        <v>47068</v>
      </c>
      <c r="B24255" s="1" t="s">
        <v>212</v>
      </c>
      <c r="C24255" s="1" t="s">
        <v>42825</v>
      </c>
      <c r="D24255" s="1" t="s">
        <v>42825</v>
      </c>
      <c r="E24255" s="1" t="s">
        <v>13</v>
      </c>
      <c r="F24255" s="1" t="s">
        <v>14</v>
      </c>
      <c r="G24255">
        <v>37</v>
      </c>
      <c r="H24255">
        <v>20</v>
      </c>
      <c r="I24255">
        <v>4</v>
      </c>
      <c r="J24255">
        <v>22</v>
      </c>
    </row>
    <row r="24256" spans="1:10" x14ac:dyDescent="0.3">
      <c r="A24256" s="1" t="s">
        <v>47069</v>
      </c>
      <c r="B24256" s="1" t="s">
        <v>212</v>
      </c>
      <c r="C24256" s="1" t="s">
        <v>47070</v>
      </c>
      <c r="D24256" s="1" t="s">
        <v>46061</v>
      </c>
      <c r="E24256" s="1" t="s">
        <v>13</v>
      </c>
      <c r="F24256" s="1" t="s">
        <v>14</v>
      </c>
      <c r="G24256">
        <v>36</v>
      </c>
      <c r="H24256">
        <v>46</v>
      </c>
      <c r="I24256">
        <v>4</v>
      </c>
      <c r="J24256">
        <v>25</v>
      </c>
    </row>
    <row r="24257" spans="1:10" x14ac:dyDescent="0.3">
      <c r="A24257" s="1" t="s">
        <v>47071</v>
      </c>
      <c r="B24257" s="1" t="s">
        <v>212</v>
      </c>
      <c r="C24257" s="1" t="s">
        <v>46536</v>
      </c>
      <c r="D24257" s="1" t="s">
        <v>46536</v>
      </c>
      <c r="E24257" s="1" t="s">
        <v>13</v>
      </c>
      <c r="F24257" s="1" t="s">
        <v>14</v>
      </c>
      <c r="G24257">
        <v>36</v>
      </c>
      <c r="H24257">
        <v>55</v>
      </c>
      <c r="I24257">
        <v>4</v>
      </c>
      <c r="J24257">
        <v>16</v>
      </c>
    </row>
    <row r="24258" spans="1:10" x14ac:dyDescent="0.3">
      <c r="A24258" s="1" t="s">
        <v>47072</v>
      </c>
      <c r="B24258" s="1" t="s">
        <v>212</v>
      </c>
      <c r="C24258" s="1" t="s">
        <v>46422</v>
      </c>
      <c r="D24258" s="1" t="s">
        <v>46056</v>
      </c>
      <c r="E24258" s="1" t="s">
        <v>13</v>
      </c>
      <c r="F24258" s="1" t="s">
        <v>14</v>
      </c>
      <c r="G24258">
        <v>36</v>
      </c>
      <c r="H24258">
        <v>47</v>
      </c>
      <c r="I24258">
        <v>4</v>
      </c>
      <c r="J24258">
        <v>6</v>
      </c>
    </row>
    <row r="24259" spans="1:10" x14ac:dyDescent="0.3">
      <c r="A24259" s="1" t="s">
        <v>47073</v>
      </c>
      <c r="B24259" s="1" t="s">
        <v>212</v>
      </c>
      <c r="C24259" s="1" t="s">
        <v>47074</v>
      </c>
      <c r="D24259" s="1" t="s">
        <v>46612</v>
      </c>
      <c r="E24259" s="1" t="s">
        <v>13</v>
      </c>
      <c r="F24259" s="1" t="s">
        <v>14</v>
      </c>
      <c r="G24259">
        <v>36</v>
      </c>
      <c r="H24259">
        <v>45</v>
      </c>
      <c r="I24259">
        <v>4</v>
      </c>
      <c r="J24259">
        <v>15</v>
      </c>
    </row>
    <row r="24260" spans="1:10" x14ac:dyDescent="0.3">
      <c r="A24260" s="1" t="s">
        <v>47075</v>
      </c>
      <c r="B24260" s="1" t="s">
        <v>212</v>
      </c>
      <c r="C24260" s="1" t="s">
        <v>47076</v>
      </c>
      <c r="D24260" s="1" t="s">
        <v>46056</v>
      </c>
      <c r="E24260" s="1" t="s">
        <v>13</v>
      </c>
      <c r="F24260" s="1" t="s">
        <v>14</v>
      </c>
      <c r="G24260">
        <v>36</v>
      </c>
      <c r="H24260">
        <v>47</v>
      </c>
      <c r="I24260">
        <v>4</v>
      </c>
      <c r="J24260">
        <v>6</v>
      </c>
    </row>
    <row r="24261" spans="1:10" x14ac:dyDescent="0.3">
      <c r="A24261" s="1" t="s">
        <v>47077</v>
      </c>
      <c r="B24261" s="1" t="s">
        <v>212</v>
      </c>
      <c r="C24261" s="1" t="s">
        <v>46544</v>
      </c>
      <c r="D24261" s="1" t="s">
        <v>46201</v>
      </c>
      <c r="E24261" s="1" t="s">
        <v>13</v>
      </c>
      <c r="F24261" s="1" t="s">
        <v>14</v>
      </c>
      <c r="G24261">
        <v>36</v>
      </c>
      <c r="H24261">
        <v>30</v>
      </c>
      <c r="I24261">
        <v>5</v>
      </c>
      <c r="J24261">
        <v>20</v>
      </c>
    </row>
    <row r="24262" spans="1:10" x14ac:dyDescent="0.3">
      <c r="A24262" s="1" t="s">
        <v>47078</v>
      </c>
      <c r="B24262" s="1" t="s">
        <v>212</v>
      </c>
      <c r="C24262" s="1" t="s">
        <v>46991</v>
      </c>
      <c r="D24262" s="1" t="s">
        <v>46991</v>
      </c>
      <c r="E24262" s="1" t="s">
        <v>13</v>
      </c>
      <c r="F24262" s="1" t="s">
        <v>14</v>
      </c>
      <c r="G24262">
        <v>36</v>
      </c>
      <c r="H24262">
        <v>35</v>
      </c>
      <c r="I24262">
        <v>4</v>
      </c>
      <c r="J24262">
        <v>33</v>
      </c>
    </row>
    <row r="24263" spans="1:10" x14ac:dyDescent="0.3">
      <c r="A24263" s="1" t="s">
        <v>47079</v>
      </c>
      <c r="B24263" s="1" t="s">
        <v>212</v>
      </c>
      <c r="C24263" s="1" t="s">
        <v>40925</v>
      </c>
      <c r="D24263" s="1" t="s">
        <v>40925</v>
      </c>
      <c r="E24263" s="1" t="s">
        <v>13</v>
      </c>
      <c r="F24263" s="1" t="s">
        <v>14</v>
      </c>
      <c r="G24263">
        <v>36</v>
      </c>
      <c r="H24263">
        <v>31</v>
      </c>
      <c r="I24263">
        <v>6</v>
      </c>
      <c r="J24263">
        <v>6</v>
      </c>
    </row>
    <row r="24264" spans="1:10" x14ac:dyDescent="0.3">
      <c r="A24264" s="1" t="s">
        <v>47080</v>
      </c>
      <c r="B24264" s="1" t="s">
        <v>212</v>
      </c>
      <c r="C24264" s="1" t="s">
        <v>47081</v>
      </c>
      <c r="D24264" s="1" t="s">
        <v>46294</v>
      </c>
      <c r="E24264" s="1" t="s">
        <v>13</v>
      </c>
      <c r="F24264" s="1" t="s">
        <v>14</v>
      </c>
      <c r="G24264">
        <v>36</v>
      </c>
      <c r="H24264">
        <v>33</v>
      </c>
      <c r="I24264">
        <v>4</v>
      </c>
      <c r="J24264">
        <v>41</v>
      </c>
    </row>
    <row r="24265" spans="1:10" x14ac:dyDescent="0.3">
      <c r="A24265" s="1" t="s">
        <v>47082</v>
      </c>
      <c r="B24265" s="1" t="s">
        <v>212</v>
      </c>
      <c r="C24265" s="1" t="s">
        <v>39816</v>
      </c>
      <c r="D24265" s="1" t="s">
        <v>46056</v>
      </c>
      <c r="E24265" s="1" t="s">
        <v>13</v>
      </c>
      <c r="F24265" s="1" t="s">
        <v>14</v>
      </c>
      <c r="G24265">
        <v>36</v>
      </c>
      <c r="H24265">
        <v>47</v>
      </c>
      <c r="I24265">
        <v>4</v>
      </c>
      <c r="J24265">
        <v>6</v>
      </c>
    </row>
    <row r="24266" spans="1:10" x14ac:dyDescent="0.3">
      <c r="A24266" s="1" t="s">
        <v>47083</v>
      </c>
      <c r="B24266" s="1" t="s">
        <v>212</v>
      </c>
      <c r="C24266" s="1" t="s">
        <v>47084</v>
      </c>
      <c r="D24266" s="1" t="s">
        <v>46061</v>
      </c>
      <c r="E24266" s="1" t="s">
        <v>13</v>
      </c>
      <c r="F24266" s="1" t="s">
        <v>14</v>
      </c>
      <c r="G24266">
        <v>36</v>
      </c>
      <c r="H24266">
        <v>46</v>
      </c>
      <c r="I24266">
        <v>4</v>
      </c>
      <c r="J24266">
        <v>25</v>
      </c>
    </row>
    <row r="24267" spans="1:10" x14ac:dyDescent="0.3">
      <c r="A24267" s="1" t="s">
        <v>47085</v>
      </c>
      <c r="B24267" s="1" t="s">
        <v>212</v>
      </c>
      <c r="C24267" s="1" t="s">
        <v>991</v>
      </c>
      <c r="D24267" s="1" t="s">
        <v>46056</v>
      </c>
      <c r="E24267" s="1" t="s">
        <v>13</v>
      </c>
      <c r="F24267" s="1" t="s">
        <v>14</v>
      </c>
      <c r="G24267">
        <v>36</v>
      </c>
      <c r="H24267">
        <v>47</v>
      </c>
      <c r="I24267">
        <v>4</v>
      </c>
      <c r="J24267">
        <v>6</v>
      </c>
    </row>
    <row r="24268" spans="1:10" x14ac:dyDescent="0.3">
      <c r="A24268" s="1" t="s">
        <v>47086</v>
      </c>
      <c r="B24268" s="1" t="s">
        <v>212</v>
      </c>
      <c r="C24268" s="1" t="s">
        <v>47087</v>
      </c>
      <c r="D24268" s="1" t="s">
        <v>46050</v>
      </c>
      <c r="E24268" s="1" t="s">
        <v>13</v>
      </c>
      <c r="F24268" s="1" t="s">
        <v>14</v>
      </c>
      <c r="G24268">
        <v>37</v>
      </c>
      <c r="H24268">
        <v>1</v>
      </c>
      <c r="I24268">
        <v>4</v>
      </c>
      <c r="J24268">
        <v>34</v>
      </c>
    </row>
    <row r="24269" spans="1:10" x14ac:dyDescent="0.3">
      <c r="A24269" s="1" t="s">
        <v>47088</v>
      </c>
      <c r="B24269" s="1" t="s">
        <v>212</v>
      </c>
      <c r="C24269" s="1" t="s">
        <v>46184</v>
      </c>
      <c r="D24269" s="1" t="s">
        <v>46184</v>
      </c>
      <c r="E24269" s="1" t="s">
        <v>13</v>
      </c>
      <c r="F24269" s="1" t="s">
        <v>14</v>
      </c>
      <c r="G24269">
        <v>36</v>
      </c>
      <c r="H24269">
        <v>47</v>
      </c>
      <c r="I24269">
        <v>4</v>
      </c>
      <c r="J24269">
        <v>9</v>
      </c>
    </row>
    <row r="24270" spans="1:10" x14ac:dyDescent="0.3">
      <c r="A24270" s="1" t="s">
        <v>47089</v>
      </c>
      <c r="B24270" s="1" t="s">
        <v>212</v>
      </c>
      <c r="C24270" s="1" t="s">
        <v>40992</v>
      </c>
      <c r="D24270" s="1" t="s">
        <v>40992</v>
      </c>
      <c r="E24270" s="1" t="s">
        <v>13</v>
      </c>
      <c r="F24270" s="1" t="s">
        <v>14</v>
      </c>
      <c r="G24270">
        <v>36</v>
      </c>
      <c r="H24270">
        <v>45</v>
      </c>
      <c r="I24270">
        <v>5</v>
      </c>
      <c r="J24270">
        <v>15</v>
      </c>
    </row>
    <row r="24271" spans="1:10" x14ac:dyDescent="0.3">
      <c r="A24271" s="1" t="s">
        <v>47090</v>
      </c>
      <c r="B24271" s="1" t="s">
        <v>212</v>
      </c>
      <c r="C24271" s="1" t="s">
        <v>47091</v>
      </c>
      <c r="D24271" s="1" t="s">
        <v>47091</v>
      </c>
      <c r="E24271" s="1" t="s">
        <v>13</v>
      </c>
      <c r="F24271" s="1" t="s">
        <v>14</v>
      </c>
      <c r="G24271">
        <v>36</v>
      </c>
      <c r="H24271">
        <v>49</v>
      </c>
      <c r="I24271">
        <v>4</v>
      </c>
      <c r="J24271">
        <v>13</v>
      </c>
    </row>
    <row r="24272" spans="1:10" x14ac:dyDescent="0.3">
      <c r="A24272" s="1" t="s">
        <v>47092</v>
      </c>
      <c r="B24272" s="1" t="s">
        <v>212</v>
      </c>
      <c r="C24272" s="1" t="s">
        <v>47093</v>
      </c>
      <c r="D24272" s="1" t="s">
        <v>46397</v>
      </c>
      <c r="E24272" s="1" t="s">
        <v>13</v>
      </c>
      <c r="F24272" s="1" t="s">
        <v>14</v>
      </c>
      <c r="G24272">
        <v>36</v>
      </c>
      <c r="H24272">
        <v>43</v>
      </c>
      <c r="I24272">
        <v>4</v>
      </c>
      <c r="J24272">
        <v>51</v>
      </c>
    </row>
    <row r="24273" spans="1:10" x14ac:dyDescent="0.3">
      <c r="A24273" s="1" t="s">
        <v>47094</v>
      </c>
      <c r="B24273" s="1" t="s">
        <v>212</v>
      </c>
      <c r="C24273" s="1" t="s">
        <v>46752</v>
      </c>
      <c r="D24273" s="1" t="s">
        <v>46752</v>
      </c>
      <c r="E24273" s="1" t="s">
        <v>13</v>
      </c>
      <c r="F24273" s="1" t="s">
        <v>14</v>
      </c>
      <c r="G24273">
        <v>36</v>
      </c>
      <c r="H24273">
        <v>42</v>
      </c>
      <c r="I24273">
        <v>5</v>
      </c>
      <c r="J24273">
        <v>15</v>
      </c>
    </row>
    <row r="24274" spans="1:10" x14ac:dyDescent="0.3">
      <c r="A24274" s="1" t="s">
        <v>47095</v>
      </c>
      <c r="B24274" s="1" t="s">
        <v>38753</v>
      </c>
      <c r="C24274" s="1" t="s">
        <v>47096</v>
      </c>
      <c r="D24274" s="1" t="s">
        <v>44447</v>
      </c>
      <c r="E24274" s="1" t="s">
        <v>13</v>
      </c>
      <c r="F24274" s="1" t="s">
        <v>14</v>
      </c>
      <c r="G24274">
        <v>37</v>
      </c>
      <c r="H24274">
        <v>16</v>
      </c>
      <c r="I24274">
        <v>6</v>
      </c>
      <c r="J24274">
        <v>55</v>
      </c>
    </row>
    <row r="24275" spans="1:10" x14ac:dyDescent="0.3">
      <c r="A24275" s="1" t="s">
        <v>47097</v>
      </c>
      <c r="B24275" s="1" t="s">
        <v>212</v>
      </c>
      <c r="C24275" s="1" t="s">
        <v>40122</v>
      </c>
      <c r="D24275" s="1" t="s">
        <v>40122</v>
      </c>
      <c r="E24275" s="1" t="s">
        <v>13</v>
      </c>
      <c r="F24275" s="1" t="s">
        <v>14</v>
      </c>
      <c r="G24275">
        <v>36</v>
      </c>
      <c r="H24275">
        <v>43</v>
      </c>
      <c r="I24275">
        <v>4</v>
      </c>
      <c r="J24275">
        <v>33</v>
      </c>
    </row>
    <row r="24276" spans="1:10" x14ac:dyDescent="0.3">
      <c r="A24276" s="1" t="s">
        <v>47098</v>
      </c>
      <c r="B24276" s="1" t="s">
        <v>212</v>
      </c>
      <c r="C24276" s="1" t="s">
        <v>47099</v>
      </c>
      <c r="D24276" s="1" t="s">
        <v>47099</v>
      </c>
      <c r="E24276" s="1" t="s">
        <v>13</v>
      </c>
      <c r="F24276" s="1" t="s">
        <v>14</v>
      </c>
      <c r="G24276">
        <v>36</v>
      </c>
      <c r="H24276">
        <v>32</v>
      </c>
      <c r="I24276">
        <v>5</v>
      </c>
      <c r="J24276">
        <v>17</v>
      </c>
    </row>
    <row r="24277" spans="1:10" x14ac:dyDescent="0.3">
      <c r="A24277" s="1" t="s">
        <v>47100</v>
      </c>
      <c r="B24277" s="1" t="s">
        <v>212</v>
      </c>
      <c r="C24277" s="1" t="s">
        <v>47101</v>
      </c>
      <c r="D24277" s="1" t="s">
        <v>47101</v>
      </c>
      <c r="E24277" s="1" t="s">
        <v>13</v>
      </c>
      <c r="F24277" s="1" t="s">
        <v>14</v>
      </c>
      <c r="G24277">
        <v>37</v>
      </c>
      <c r="H24277">
        <v>9</v>
      </c>
      <c r="I24277">
        <v>5</v>
      </c>
      <c r="J24277">
        <v>55</v>
      </c>
    </row>
    <row r="24278" spans="1:10" x14ac:dyDescent="0.3">
      <c r="A24278" s="1" t="s">
        <v>47102</v>
      </c>
      <c r="B24278" s="1" t="s">
        <v>212</v>
      </c>
      <c r="C24278" s="1" t="s">
        <v>47103</v>
      </c>
      <c r="D24278" s="1" t="s">
        <v>46312</v>
      </c>
      <c r="E24278" s="1" t="s">
        <v>13</v>
      </c>
      <c r="F24278" s="1" t="s">
        <v>14</v>
      </c>
      <c r="G24278">
        <v>36</v>
      </c>
      <c r="H24278">
        <v>46</v>
      </c>
      <c r="I24278">
        <v>4</v>
      </c>
      <c r="J24278">
        <v>19</v>
      </c>
    </row>
    <row r="24279" spans="1:10" x14ac:dyDescent="0.3">
      <c r="A24279" s="1" t="s">
        <v>47104</v>
      </c>
      <c r="B24279" s="1" t="s">
        <v>212</v>
      </c>
      <c r="C24279" s="1" t="s">
        <v>47105</v>
      </c>
      <c r="D24279" s="1" t="s">
        <v>46079</v>
      </c>
      <c r="E24279" s="1" t="s">
        <v>13</v>
      </c>
      <c r="F24279" s="1" t="s">
        <v>14</v>
      </c>
      <c r="G24279">
        <v>36</v>
      </c>
      <c r="H24279">
        <v>47</v>
      </c>
      <c r="I24279">
        <v>5</v>
      </c>
      <c r="J24279">
        <v>8</v>
      </c>
    </row>
    <row r="24280" spans="1:10" x14ac:dyDescent="0.3">
      <c r="A24280" s="1" t="s">
        <v>47106</v>
      </c>
      <c r="B24280" s="1" t="s">
        <v>212</v>
      </c>
      <c r="C24280" s="1" t="s">
        <v>47107</v>
      </c>
      <c r="D24280" s="1" t="s">
        <v>46068</v>
      </c>
      <c r="E24280" s="1" t="s">
        <v>13</v>
      </c>
      <c r="F24280" s="1" t="s">
        <v>14</v>
      </c>
      <c r="G24280">
        <v>36</v>
      </c>
      <c r="H24280">
        <v>21</v>
      </c>
      <c r="I24280">
        <v>5</v>
      </c>
      <c r="J24280">
        <v>15</v>
      </c>
    </row>
    <row r="24281" spans="1:10" x14ac:dyDescent="0.3">
      <c r="A24281" s="1" t="s">
        <v>47108</v>
      </c>
      <c r="B24281" s="1" t="s">
        <v>212</v>
      </c>
      <c r="C24281" s="1" t="s">
        <v>35781</v>
      </c>
      <c r="D24281" s="1" t="s">
        <v>35781</v>
      </c>
      <c r="E24281" s="1" t="s">
        <v>13</v>
      </c>
      <c r="F24281" s="1" t="s">
        <v>14</v>
      </c>
      <c r="G24281">
        <v>38</v>
      </c>
      <c r="H24281">
        <v>50</v>
      </c>
      <c r="I24281">
        <v>6</v>
      </c>
      <c r="J24281">
        <v>36</v>
      </c>
    </row>
    <row r="24282" spans="1:10" x14ac:dyDescent="0.3">
      <c r="A24282" s="1" t="s">
        <v>47109</v>
      </c>
      <c r="B24282" s="1" t="s">
        <v>212</v>
      </c>
      <c r="C24282" s="1" t="s">
        <v>47110</v>
      </c>
      <c r="D24282" s="1" t="s">
        <v>45338</v>
      </c>
      <c r="E24282" s="1" t="s">
        <v>13</v>
      </c>
      <c r="F24282" s="1" t="s">
        <v>14</v>
      </c>
      <c r="G24282">
        <v>38</v>
      </c>
      <c r="H24282">
        <v>23</v>
      </c>
      <c r="I24282">
        <v>3</v>
      </c>
      <c r="J24282">
        <v>6</v>
      </c>
    </row>
    <row r="24283" spans="1:10" x14ac:dyDescent="0.3">
      <c r="A24283" s="1" t="s">
        <v>47111</v>
      </c>
      <c r="B24283" s="1" t="s">
        <v>212</v>
      </c>
      <c r="C24283" s="1" t="s">
        <v>10209</v>
      </c>
      <c r="D24283" s="1" t="s">
        <v>10209</v>
      </c>
      <c r="E24283" s="1" t="s">
        <v>13</v>
      </c>
      <c r="F24283" s="1" t="s">
        <v>14</v>
      </c>
      <c r="G24283">
        <v>37</v>
      </c>
      <c r="H24283">
        <v>3</v>
      </c>
      <c r="I24283">
        <v>4</v>
      </c>
      <c r="J24283">
        <v>42</v>
      </c>
    </row>
    <row r="24284" spans="1:10" x14ac:dyDescent="0.3">
      <c r="A24284" s="1" t="s">
        <v>47112</v>
      </c>
      <c r="B24284" s="1" t="s">
        <v>212</v>
      </c>
      <c r="C24284" s="1" t="s">
        <v>47113</v>
      </c>
      <c r="D24284" s="1" t="s">
        <v>46081</v>
      </c>
      <c r="E24284" s="1" t="s">
        <v>13</v>
      </c>
      <c r="F24284" s="1" t="s">
        <v>14</v>
      </c>
      <c r="G24284">
        <v>36</v>
      </c>
      <c r="H24284">
        <v>44</v>
      </c>
      <c r="I24284">
        <v>4</v>
      </c>
      <c r="J24284">
        <v>45</v>
      </c>
    </row>
    <row r="24285" spans="1:10" x14ac:dyDescent="0.3">
      <c r="A24285" s="1" t="s">
        <v>47114</v>
      </c>
      <c r="B24285" s="1" t="s">
        <v>212</v>
      </c>
      <c r="C24285" s="1" t="s">
        <v>47115</v>
      </c>
      <c r="D24285" s="1" t="s">
        <v>46056</v>
      </c>
      <c r="E24285" s="1" t="s">
        <v>13</v>
      </c>
      <c r="F24285" s="1" t="s">
        <v>14</v>
      </c>
      <c r="G24285">
        <v>36</v>
      </c>
      <c r="H24285">
        <v>47</v>
      </c>
      <c r="I24285">
        <v>4</v>
      </c>
      <c r="J24285">
        <v>6</v>
      </c>
    </row>
    <row r="24286" spans="1:10" x14ac:dyDescent="0.3">
      <c r="A24286" s="1" t="s">
        <v>47116</v>
      </c>
      <c r="B24286" s="1" t="s">
        <v>212</v>
      </c>
      <c r="C24286" s="1" t="s">
        <v>41067</v>
      </c>
      <c r="D24286" s="1" t="s">
        <v>41067</v>
      </c>
      <c r="E24286" s="1" t="s">
        <v>13</v>
      </c>
      <c r="F24286" s="1" t="s">
        <v>14</v>
      </c>
      <c r="G24286">
        <v>36</v>
      </c>
      <c r="H24286">
        <v>46</v>
      </c>
      <c r="I24286">
        <v>5</v>
      </c>
      <c r="J24286">
        <v>23</v>
      </c>
    </row>
    <row r="24287" spans="1:10" x14ac:dyDescent="0.3">
      <c r="A24287" s="1" t="s">
        <v>47117</v>
      </c>
      <c r="B24287" s="1" t="s">
        <v>212</v>
      </c>
      <c r="C24287" s="1" t="s">
        <v>47118</v>
      </c>
      <c r="D24287" s="1" t="s">
        <v>46156</v>
      </c>
      <c r="E24287" s="1" t="s">
        <v>13</v>
      </c>
      <c r="F24287" s="1" t="s">
        <v>14</v>
      </c>
      <c r="G24287">
        <v>36</v>
      </c>
      <c r="H24287">
        <v>34</v>
      </c>
      <c r="I24287">
        <v>4</v>
      </c>
      <c r="J24287">
        <v>50</v>
      </c>
    </row>
    <row r="24288" spans="1:10" x14ac:dyDescent="0.3">
      <c r="A24288" s="1" t="s">
        <v>47119</v>
      </c>
      <c r="B24288" s="1" t="s">
        <v>212</v>
      </c>
      <c r="C24288" s="1" t="s">
        <v>42245</v>
      </c>
      <c r="D24288" s="1" t="s">
        <v>42245</v>
      </c>
      <c r="E24288" s="1" t="s">
        <v>13</v>
      </c>
      <c r="F24288" s="1" t="s">
        <v>14</v>
      </c>
      <c r="G24288">
        <v>37</v>
      </c>
      <c r="H24288">
        <v>7</v>
      </c>
      <c r="I24288">
        <v>4</v>
      </c>
      <c r="J24288">
        <v>45</v>
      </c>
    </row>
    <row r="24289" spans="1:10" x14ac:dyDescent="0.3">
      <c r="A24289" s="1" t="s">
        <v>47120</v>
      </c>
      <c r="B24289" s="1" t="s">
        <v>212</v>
      </c>
      <c r="C24289" s="1" t="s">
        <v>43595</v>
      </c>
      <c r="D24289" s="1" t="s">
        <v>46061</v>
      </c>
      <c r="E24289" s="1" t="s">
        <v>13</v>
      </c>
      <c r="F24289" s="1" t="s">
        <v>14</v>
      </c>
      <c r="G24289">
        <v>36</v>
      </c>
      <c r="H24289">
        <v>46</v>
      </c>
      <c r="I24289">
        <v>4</v>
      </c>
      <c r="J24289">
        <v>25</v>
      </c>
    </row>
    <row r="24290" spans="1:10" x14ac:dyDescent="0.3">
      <c r="A24290" s="1" t="s">
        <v>47121</v>
      </c>
      <c r="B24290" s="1" t="s">
        <v>212</v>
      </c>
      <c r="C24290" s="1" t="s">
        <v>43595</v>
      </c>
      <c r="D24290" s="1" t="s">
        <v>44200</v>
      </c>
      <c r="E24290" s="1" t="s">
        <v>13</v>
      </c>
      <c r="F24290" s="1" t="s">
        <v>14</v>
      </c>
      <c r="G24290">
        <v>36</v>
      </c>
      <c r="H24290">
        <v>45</v>
      </c>
      <c r="I24290">
        <v>4</v>
      </c>
      <c r="J24290">
        <v>47</v>
      </c>
    </row>
    <row r="24291" spans="1:10" x14ac:dyDescent="0.3">
      <c r="A24291" s="1" t="s">
        <v>47122</v>
      </c>
      <c r="B24291" s="1" t="s">
        <v>212</v>
      </c>
      <c r="C24291" s="1" t="s">
        <v>47123</v>
      </c>
      <c r="D24291" s="1" t="s">
        <v>46904</v>
      </c>
      <c r="E24291" s="1" t="s">
        <v>13</v>
      </c>
      <c r="F24291" s="1" t="s">
        <v>14</v>
      </c>
      <c r="G24291">
        <v>36</v>
      </c>
      <c r="H24291">
        <v>36</v>
      </c>
      <c r="I24291">
        <v>4</v>
      </c>
      <c r="J24291">
        <v>57</v>
      </c>
    </row>
    <row r="24292" spans="1:10" x14ac:dyDescent="0.3">
      <c r="A24292" s="1" t="s">
        <v>47124</v>
      </c>
      <c r="B24292" s="1" t="s">
        <v>212</v>
      </c>
      <c r="C24292" s="1" t="s">
        <v>47125</v>
      </c>
      <c r="D24292" s="1" t="s">
        <v>46536</v>
      </c>
      <c r="E24292" s="1" t="s">
        <v>13</v>
      </c>
      <c r="F24292" s="1" t="s">
        <v>14</v>
      </c>
      <c r="G24292">
        <v>36</v>
      </c>
      <c r="H24292">
        <v>55</v>
      </c>
      <c r="I24292">
        <v>4</v>
      </c>
      <c r="J24292">
        <v>16</v>
      </c>
    </row>
    <row r="24293" spans="1:10" x14ac:dyDescent="0.3">
      <c r="A24293" s="1" t="s">
        <v>47126</v>
      </c>
      <c r="B24293" s="1" t="s">
        <v>212</v>
      </c>
      <c r="C24293" s="1" t="s">
        <v>47127</v>
      </c>
      <c r="D24293" s="1" t="s">
        <v>47127</v>
      </c>
      <c r="E24293" s="1" t="s">
        <v>13</v>
      </c>
      <c r="F24293" s="1" t="s">
        <v>14</v>
      </c>
      <c r="G24293">
        <v>36</v>
      </c>
      <c r="H24293">
        <v>54</v>
      </c>
      <c r="I24293">
        <v>4</v>
      </c>
      <c r="J24293">
        <v>20</v>
      </c>
    </row>
    <row r="24294" spans="1:10" x14ac:dyDescent="0.3">
      <c r="A24294" s="1" t="s">
        <v>47128</v>
      </c>
      <c r="B24294" s="1" t="s">
        <v>212</v>
      </c>
      <c r="C24294" s="1" t="s">
        <v>47129</v>
      </c>
      <c r="D24294" s="1" t="s">
        <v>47129</v>
      </c>
      <c r="E24294" s="1" t="s">
        <v>13</v>
      </c>
      <c r="F24294" s="1" t="s">
        <v>14</v>
      </c>
      <c r="G24294">
        <v>36</v>
      </c>
      <c r="H24294">
        <v>43</v>
      </c>
      <c r="I24294">
        <v>4</v>
      </c>
      <c r="J24294">
        <v>25</v>
      </c>
    </row>
    <row r="24295" spans="1:10" x14ac:dyDescent="0.3">
      <c r="A24295" s="1" t="s">
        <v>47130</v>
      </c>
      <c r="B24295" s="1" t="s">
        <v>212</v>
      </c>
      <c r="C24295" s="1" t="s">
        <v>47131</v>
      </c>
      <c r="D24295" s="1" t="s">
        <v>46087</v>
      </c>
      <c r="E24295" s="1" t="s">
        <v>13</v>
      </c>
      <c r="F24295" s="1" t="s">
        <v>14</v>
      </c>
      <c r="G24295">
        <v>36</v>
      </c>
      <c r="H24295">
        <v>33</v>
      </c>
      <c r="I24295">
        <v>4</v>
      </c>
      <c r="J24295">
        <v>36</v>
      </c>
    </row>
    <row r="24296" spans="1:10" x14ac:dyDescent="0.3">
      <c r="A24296" s="1" t="s">
        <v>47132</v>
      </c>
      <c r="B24296" s="1" t="s">
        <v>212</v>
      </c>
      <c r="C24296" s="1" t="s">
        <v>47133</v>
      </c>
      <c r="D24296" s="1" t="s">
        <v>46147</v>
      </c>
      <c r="E24296" s="1" t="s">
        <v>13</v>
      </c>
      <c r="F24296" s="1" t="s">
        <v>14</v>
      </c>
      <c r="G24296">
        <v>37</v>
      </c>
      <c r="H24296">
        <v>9</v>
      </c>
      <c r="I24296">
        <v>3</v>
      </c>
      <c r="J24296">
        <v>38</v>
      </c>
    </row>
    <row r="24297" spans="1:10" x14ac:dyDescent="0.3">
      <c r="A24297" s="1" t="s">
        <v>47134</v>
      </c>
      <c r="B24297" s="1" t="s">
        <v>212</v>
      </c>
      <c r="C24297" s="1" t="s">
        <v>46167</v>
      </c>
      <c r="D24297" s="1" t="s">
        <v>46167</v>
      </c>
      <c r="E24297" s="1" t="s">
        <v>13</v>
      </c>
      <c r="F24297" s="1" t="s">
        <v>14</v>
      </c>
      <c r="G24297">
        <v>37</v>
      </c>
      <c r="H24297">
        <v>13</v>
      </c>
      <c r="I24297">
        <v>4</v>
      </c>
      <c r="J24297">
        <v>30</v>
      </c>
    </row>
    <row r="24298" spans="1:10" x14ac:dyDescent="0.3">
      <c r="A24298" s="1" t="s">
        <v>47135</v>
      </c>
      <c r="B24298" s="1" t="s">
        <v>212</v>
      </c>
      <c r="C24298" s="1" t="s">
        <v>47136</v>
      </c>
      <c r="D24298" s="1" t="s">
        <v>46373</v>
      </c>
      <c r="E24298" s="1" t="s">
        <v>13</v>
      </c>
      <c r="F24298" s="1" t="s">
        <v>14</v>
      </c>
      <c r="G24298">
        <v>36</v>
      </c>
      <c r="H24298">
        <v>50</v>
      </c>
      <c r="I24298">
        <v>4</v>
      </c>
      <c r="J24298">
        <v>32</v>
      </c>
    </row>
    <row r="24299" spans="1:10" x14ac:dyDescent="0.3">
      <c r="A24299" s="1" t="s">
        <v>47137</v>
      </c>
      <c r="B24299" s="1" t="s">
        <v>212</v>
      </c>
      <c r="C24299" s="1" t="s">
        <v>47138</v>
      </c>
      <c r="D24299" s="1" t="s">
        <v>46373</v>
      </c>
      <c r="E24299" s="1" t="s">
        <v>13</v>
      </c>
      <c r="F24299" s="1" t="s">
        <v>14</v>
      </c>
      <c r="G24299">
        <v>36</v>
      </c>
      <c r="H24299">
        <v>50</v>
      </c>
      <c r="I24299">
        <v>4</v>
      </c>
      <c r="J24299">
        <v>32</v>
      </c>
    </row>
    <row r="24300" spans="1:10" x14ac:dyDescent="0.3">
      <c r="A24300" s="1" t="s">
        <v>47139</v>
      </c>
      <c r="B24300" s="1" t="s">
        <v>212</v>
      </c>
      <c r="C24300" s="1" t="s">
        <v>47140</v>
      </c>
      <c r="D24300" s="1" t="s">
        <v>46373</v>
      </c>
      <c r="E24300" s="1" t="s">
        <v>13</v>
      </c>
      <c r="F24300" s="1" t="s">
        <v>14</v>
      </c>
      <c r="G24300">
        <v>36</v>
      </c>
      <c r="H24300">
        <v>50</v>
      </c>
      <c r="I24300">
        <v>4</v>
      </c>
      <c r="J24300">
        <v>32</v>
      </c>
    </row>
    <row r="24301" spans="1:10" x14ac:dyDescent="0.3">
      <c r="A24301" s="1" t="s">
        <v>47141</v>
      </c>
      <c r="B24301" s="1" t="s">
        <v>212</v>
      </c>
      <c r="C24301" s="1" t="s">
        <v>47142</v>
      </c>
      <c r="D24301" s="1" t="s">
        <v>46081</v>
      </c>
      <c r="E24301" s="1" t="s">
        <v>13</v>
      </c>
      <c r="F24301" s="1" t="s">
        <v>14</v>
      </c>
      <c r="G24301">
        <v>36</v>
      </c>
      <c r="H24301">
        <v>44</v>
      </c>
      <c r="I24301">
        <v>4</v>
      </c>
      <c r="J24301">
        <v>45</v>
      </c>
    </row>
    <row r="24302" spans="1:10" x14ac:dyDescent="0.3">
      <c r="A24302" s="1" t="s">
        <v>47143</v>
      </c>
      <c r="B24302" s="1" t="s">
        <v>212</v>
      </c>
      <c r="C24302" s="1" t="s">
        <v>46123</v>
      </c>
      <c r="D24302" s="1" t="s">
        <v>46123</v>
      </c>
      <c r="E24302" s="1" t="s">
        <v>13</v>
      </c>
      <c r="F24302" s="1" t="s">
        <v>14</v>
      </c>
      <c r="G24302">
        <v>36</v>
      </c>
      <c r="H24302">
        <v>55</v>
      </c>
      <c r="I24302">
        <v>4</v>
      </c>
      <c r="J24302">
        <v>19</v>
      </c>
    </row>
    <row r="24303" spans="1:10" x14ac:dyDescent="0.3">
      <c r="A24303" s="1" t="s">
        <v>47144</v>
      </c>
      <c r="B24303" s="1" t="s">
        <v>212</v>
      </c>
      <c r="C24303" s="1" t="s">
        <v>26889</v>
      </c>
      <c r="D24303" s="1" t="s">
        <v>26889</v>
      </c>
      <c r="E24303" s="1" t="s">
        <v>13</v>
      </c>
      <c r="F24303" s="1" t="s">
        <v>14</v>
      </c>
      <c r="G24303">
        <v>39</v>
      </c>
      <c r="H24303">
        <v>46</v>
      </c>
      <c r="I24303">
        <v>0</v>
      </c>
      <c r="J24303">
        <v>10</v>
      </c>
    </row>
    <row r="24304" spans="1:10" x14ac:dyDescent="0.3">
      <c r="A24304" s="1" t="s">
        <v>47145</v>
      </c>
      <c r="B24304" s="1" t="s">
        <v>212</v>
      </c>
      <c r="C24304" s="1" t="s">
        <v>41058</v>
      </c>
      <c r="D24304" s="1" t="s">
        <v>41058</v>
      </c>
      <c r="E24304" s="1" t="s">
        <v>13</v>
      </c>
      <c r="F24304" s="1" t="s">
        <v>14</v>
      </c>
      <c r="G24304">
        <v>36</v>
      </c>
      <c r="H24304">
        <v>26</v>
      </c>
      <c r="I24304">
        <v>5</v>
      </c>
      <c r="J24304">
        <v>16</v>
      </c>
    </row>
    <row r="24305" spans="1:10" x14ac:dyDescent="0.3">
      <c r="A24305" s="1" t="s">
        <v>47146</v>
      </c>
      <c r="B24305" s="1" t="s">
        <v>212</v>
      </c>
      <c r="C24305" s="1" t="s">
        <v>47147</v>
      </c>
      <c r="D24305" s="1" t="s">
        <v>46333</v>
      </c>
      <c r="E24305" s="1" t="s">
        <v>13</v>
      </c>
      <c r="F24305" s="1" t="s">
        <v>14</v>
      </c>
      <c r="G24305">
        <v>36</v>
      </c>
      <c r="H24305">
        <v>56</v>
      </c>
      <c r="I24305">
        <v>4</v>
      </c>
      <c r="J24305">
        <v>11</v>
      </c>
    </row>
    <row r="24306" spans="1:10" x14ac:dyDescent="0.3">
      <c r="A24306" s="1" t="s">
        <v>47148</v>
      </c>
      <c r="B24306" s="1" t="s">
        <v>212</v>
      </c>
      <c r="C24306" s="1" t="s">
        <v>42059</v>
      </c>
      <c r="D24306" s="1" t="s">
        <v>42059</v>
      </c>
      <c r="E24306" s="1" t="s">
        <v>13</v>
      </c>
      <c r="F24306" s="1" t="s">
        <v>14</v>
      </c>
      <c r="G24306">
        <v>36</v>
      </c>
      <c r="H24306">
        <v>57</v>
      </c>
      <c r="I24306">
        <v>5</v>
      </c>
      <c r="J24306">
        <v>2</v>
      </c>
    </row>
    <row r="24307" spans="1:10" x14ac:dyDescent="0.3">
      <c r="A24307" s="1" t="s">
        <v>47149</v>
      </c>
      <c r="B24307" s="1" t="s">
        <v>212</v>
      </c>
      <c r="C24307" s="1" t="s">
        <v>47150</v>
      </c>
      <c r="D24307" s="1" t="s">
        <v>47150</v>
      </c>
      <c r="E24307" s="1" t="s">
        <v>13</v>
      </c>
      <c r="F24307" s="1" t="s">
        <v>14</v>
      </c>
      <c r="G24307">
        <v>36</v>
      </c>
      <c r="H24307">
        <v>34</v>
      </c>
      <c r="I24307">
        <v>4</v>
      </c>
      <c r="J24307">
        <v>33</v>
      </c>
    </row>
    <row r="24308" spans="1:10" x14ac:dyDescent="0.3">
      <c r="A24308" s="1" t="s">
        <v>47151</v>
      </c>
      <c r="B24308" s="1" t="s">
        <v>212</v>
      </c>
      <c r="C24308" s="1" t="s">
        <v>43918</v>
      </c>
      <c r="D24308" s="1" t="s">
        <v>43918</v>
      </c>
      <c r="E24308" s="1" t="s">
        <v>13</v>
      </c>
      <c r="F24308" s="1" t="s">
        <v>14</v>
      </c>
      <c r="G24308">
        <v>36</v>
      </c>
      <c r="H24308">
        <v>51</v>
      </c>
      <c r="I24308">
        <v>4</v>
      </c>
      <c r="J24308">
        <v>41</v>
      </c>
    </row>
    <row r="24309" spans="1:10" x14ac:dyDescent="0.3">
      <c r="A24309" s="1" t="s">
        <v>47152</v>
      </c>
      <c r="B24309" s="1" t="s">
        <v>212</v>
      </c>
      <c r="C24309" s="1" t="s">
        <v>43557</v>
      </c>
      <c r="D24309" s="1" t="s">
        <v>43557</v>
      </c>
      <c r="E24309" s="1" t="s">
        <v>13</v>
      </c>
      <c r="F24309" s="1" t="s">
        <v>14</v>
      </c>
      <c r="G24309">
        <v>37</v>
      </c>
      <c r="H24309">
        <v>4</v>
      </c>
      <c r="I24309">
        <v>3</v>
      </c>
      <c r="J24309">
        <v>41</v>
      </c>
    </row>
    <row r="24310" spans="1:10" x14ac:dyDescent="0.3">
      <c r="A24310" s="1" t="s">
        <v>47153</v>
      </c>
      <c r="B24310" s="1" t="s">
        <v>212</v>
      </c>
      <c r="C24310" s="1" t="s">
        <v>46408</v>
      </c>
      <c r="D24310" s="1" t="s">
        <v>46408</v>
      </c>
      <c r="E24310" s="1" t="s">
        <v>13</v>
      </c>
      <c r="F24310" s="1" t="s">
        <v>14</v>
      </c>
      <c r="G24310">
        <v>36</v>
      </c>
      <c r="H24310">
        <v>57</v>
      </c>
      <c r="I24310">
        <v>4</v>
      </c>
      <c r="J24310">
        <v>15</v>
      </c>
    </row>
    <row r="24311" spans="1:10" x14ac:dyDescent="0.3">
      <c r="A24311" s="1" t="s">
        <v>47154</v>
      </c>
      <c r="B24311" s="1" t="s">
        <v>212</v>
      </c>
      <c r="C24311" s="1" t="s">
        <v>47155</v>
      </c>
      <c r="D24311" s="1" t="s">
        <v>46518</v>
      </c>
      <c r="E24311" s="1" t="s">
        <v>13</v>
      </c>
      <c r="F24311" s="1" t="s">
        <v>14</v>
      </c>
      <c r="G24311">
        <v>36</v>
      </c>
      <c r="H24311">
        <v>46</v>
      </c>
      <c r="I24311">
        <v>4</v>
      </c>
      <c r="J24311">
        <v>25</v>
      </c>
    </row>
    <row r="24312" spans="1:10" x14ac:dyDescent="0.3">
      <c r="A24312" s="1" t="s">
        <v>47156</v>
      </c>
      <c r="B24312" s="1" t="s">
        <v>127</v>
      </c>
      <c r="C24312" s="1" t="s">
        <v>47157</v>
      </c>
      <c r="D24312" s="1" t="s">
        <v>145</v>
      </c>
      <c r="E24312" s="1" t="s">
        <v>13</v>
      </c>
      <c r="F24312" s="1" t="s">
        <v>14</v>
      </c>
      <c r="G24312">
        <v>37</v>
      </c>
      <c r="H24312">
        <v>23</v>
      </c>
      <c r="I24312">
        <v>5</v>
      </c>
      <c r="J24312">
        <v>57</v>
      </c>
    </row>
    <row r="24313" spans="1:10" x14ac:dyDescent="0.3">
      <c r="A24313" s="1" t="s">
        <v>47158</v>
      </c>
      <c r="B24313" s="1" t="s">
        <v>127</v>
      </c>
      <c r="C24313" s="1" t="s">
        <v>47159</v>
      </c>
      <c r="D24313" s="1" t="s">
        <v>47159</v>
      </c>
      <c r="E24313" s="1" t="s">
        <v>13</v>
      </c>
      <c r="F24313" s="1" t="s">
        <v>14</v>
      </c>
      <c r="G24313">
        <v>37</v>
      </c>
      <c r="H24313">
        <v>19</v>
      </c>
      <c r="I24313">
        <v>6</v>
      </c>
      <c r="J24313">
        <v>9</v>
      </c>
    </row>
    <row r="24314" spans="1:10" x14ac:dyDescent="0.3">
      <c r="A24314" s="1" t="s">
        <v>47160</v>
      </c>
      <c r="B24314" s="1" t="s">
        <v>127</v>
      </c>
      <c r="C24314" s="1" t="s">
        <v>47161</v>
      </c>
      <c r="D24314" s="1" t="s">
        <v>47161</v>
      </c>
      <c r="E24314" s="1" t="s">
        <v>13</v>
      </c>
      <c r="F24314" s="1" t="s">
        <v>14</v>
      </c>
      <c r="G24314">
        <v>37</v>
      </c>
      <c r="H24314">
        <v>21</v>
      </c>
      <c r="I24314">
        <v>6</v>
      </c>
      <c r="J24314">
        <v>4</v>
      </c>
    </row>
    <row r="24315" spans="1:10" x14ac:dyDescent="0.3">
      <c r="A24315" s="1" t="s">
        <v>47162</v>
      </c>
      <c r="B24315" s="1" t="s">
        <v>127</v>
      </c>
      <c r="C24315" s="1" t="s">
        <v>47163</v>
      </c>
      <c r="D24315" s="1" t="s">
        <v>47163</v>
      </c>
      <c r="E24315" s="1" t="s">
        <v>13</v>
      </c>
      <c r="F24315" s="1" t="s">
        <v>14</v>
      </c>
      <c r="G24315">
        <v>37</v>
      </c>
      <c r="H24315">
        <v>24</v>
      </c>
      <c r="I24315">
        <v>5</v>
      </c>
      <c r="J24315">
        <v>59</v>
      </c>
    </row>
    <row r="24316" spans="1:10" x14ac:dyDescent="0.3">
      <c r="A24316" s="1" t="s">
        <v>47164</v>
      </c>
      <c r="B24316" s="1" t="s">
        <v>127</v>
      </c>
      <c r="C24316" s="1" t="s">
        <v>47165</v>
      </c>
      <c r="D24316" s="1" t="s">
        <v>42392</v>
      </c>
      <c r="E24316" s="1" t="s">
        <v>13</v>
      </c>
      <c r="F24316" s="1" t="s">
        <v>14</v>
      </c>
      <c r="G24316">
        <v>36</v>
      </c>
      <c r="H24316">
        <v>59</v>
      </c>
      <c r="I24316">
        <v>5</v>
      </c>
      <c r="J24316">
        <v>55</v>
      </c>
    </row>
    <row r="24317" spans="1:10" x14ac:dyDescent="0.3">
      <c r="A24317" s="1" t="s">
        <v>47166</v>
      </c>
      <c r="B24317" s="1" t="s">
        <v>127</v>
      </c>
      <c r="C24317" s="1" t="s">
        <v>47167</v>
      </c>
      <c r="D24317" s="1" t="s">
        <v>44484</v>
      </c>
      <c r="E24317" s="1" t="s">
        <v>13</v>
      </c>
      <c r="F24317" s="1" t="s">
        <v>14</v>
      </c>
      <c r="G24317">
        <v>37</v>
      </c>
      <c r="H24317">
        <v>6</v>
      </c>
      <c r="I24317">
        <v>6</v>
      </c>
      <c r="J24317">
        <v>16</v>
      </c>
    </row>
    <row r="24318" spans="1:10" x14ac:dyDescent="0.3">
      <c r="A24318" s="1" t="s">
        <v>47168</v>
      </c>
      <c r="B24318" s="1" t="s">
        <v>127</v>
      </c>
      <c r="C24318" s="1" t="s">
        <v>41698</v>
      </c>
      <c r="D24318" s="1" t="s">
        <v>41698</v>
      </c>
      <c r="E24318" s="1" t="s">
        <v>13</v>
      </c>
      <c r="F24318" s="1" t="s">
        <v>14</v>
      </c>
      <c r="G24318">
        <v>37</v>
      </c>
      <c r="H24318">
        <v>13</v>
      </c>
      <c r="I24318">
        <v>6</v>
      </c>
      <c r="J24318">
        <v>19</v>
      </c>
    </row>
    <row r="24319" spans="1:10" x14ac:dyDescent="0.3">
      <c r="A24319" s="1" t="s">
        <v>47169</v>
      </c>
      <c r="B24319" s="1" t="s">
        <v>127</v>
      </c>
      <c r="C24319" s="1" t="s">
        <v>44526</v>
      </c>
      <c r="D24319" s="1" t="s">
        <v>44484</v>
      </c>
      <c r="E24319" s="1" t="s">
        <v>13</v>
      </c>
      <c r="F24319" s="1" t="s">
        <v>14</v>
      </c>
      <c r="G24319">
        <v>37</v>
      </c>
      <c r="H24319">
        <v>6</v>
      </c>
      <c r="I24319">
        <v>6</v>
      </c>
      <c r="J24319">
        <v>16</v>
      </c>
    </row>
    <row r="24320" spans="1:10" x14ac:dyDescent="0.3">
      <c r="A24320" s="1" t="s">
        <v>47170</v>
      </c>
      <c r="B24320" s="1" t="s">
        <v>127</v>
      </c>
      <c r="C24320" s="1" t="s">
        <v>45252</v>
      </c>
      <c r="D24320" s="1" t="s">
        <v>44484</v>
      </c>
      <c r="E24320" s="1" t="s">
        <v>13</v>
      </c>
      <c r="F24320" s="1" t="s">
        <v>14</v>
      </c>
      <c r="G24320">
        <v>37</v>
      </c>
      <c r="H24320">
        <v>6</v>
      </c>
      <c r="I24320">
        <v>6</v>
      </c>
      <c r="J24320">
        <v>16</v>
      </c>
    </row>
    <row r="24321" spans="1:10" x14ac:dyDescent="0.3">
      <c r="A24321" s="1" t="s">
        <v>47171</v>
      </c>
      <c r="B24321" s="1" t="s">
        <v>127</v>
      </c>
      <c r="C24321" s="1" t="s">
        <v>47172</v>
      </c>
      <c r="D24321" s="1" t="s">
        <v>47173</v>
      </c>
      <c r="E24321" s="1" t="s">
        <v>13</v>
      </c>
      <c r="F24321" s="1" t="s">
        <v>14</v>
      </c>
      <c r="G24321">
        <v>37</v>
      </c>
      <c r="H24321">
        <v>15</v>
      </c>
      <c r="I24321">
        <v>5</v>
      </c>
      <c r="J24321">
        <v>57</v>
      </c>
    </row>
    <row r="24322" spans="1:10" x14ac:dyDescent="0.3">
      <c r="A24322" s="1" t="s">
        <v>47174</v>
      </c>
      <c r="B24322" s="1" t="s">
        <v>127</v>
      </c>
      <c r="C24322" s="1" t="s">
        <v>47175</v>
      </c>
      <c r="D24322" s="1" t="s">
        <v>42325</v>
      </c>
      <c r="E24322" s="1" t="s">
        <v>13</v>
      </c>
      <c r="F24322" s="1" t="s">
        <v>14</v>
      </c>
      <c r="G24322">
        <v>37</v>
      </c>
      <c r="H24322">
        <v>17</v>
      </c>
      <c r="I24322">
        <v>5</v>
      </c>
      <c r="J24322">
        <v>48</v>
      </c>
    </row>
    <row r="24323" spans="1:10" x14ac:dyDescent="0.3">
      <c r="A24323" s="1" t="s">
        <v>47176</v>
      </c>
      <c r="B24323" s="1" t="s">
        <v>127</v>
      </c>
      <c r="C24323" s="1" t="s">
        <v>47177</v>
      </c>
      <c r="D24323" s="1" t="s">
        <v>47178</v>
      </c>
      <c r="E24323" s="1" t="s">
        <v>13</v>
      </c>
      <c r="F24323" s="1" t="s">
        <v>14</v>
      </c>
      <c r="G24323">
        <v>37</v>
      </c>
      <c r="H24323">
        <v>14</v>
      </c>
      <c r="I24323">
        <v>5</v>
      </c>
      <c r="J24323">
        <v>18</v>
      </c>
    </row>
    <row r="24324" spans="1:10" x14ac:dyDescent="0.3">
      <c r="A24324" s="1" t="s">
        <v>47179</v>
      </c>
      <c r="B24324" s="1" t="s">
        <v>127</v>
      </c>
      <c r="C24324" s="1" t="s">
        <v>40910</v>
      </c>
      <c r="D24324" s="1" t="s">
        <v>40910</v>
      </c>
      <c r="E24324" s="1" t="s">
        <v>13</v>
      </c>
      <c r="F24324" s="1" t="s">
        <v>14</v>
      </c>
      <c r="G24324">
        <v>36</v>
      </c>
      <c r="H24324">
        <v>52</v>
      </c>
      <c r="I24324">
        <v>6</v>
      </c>
      <c r="J24324">
        <v>12</v>
      </c>
    </row>
    <row r="24325" spans="1:10" x14ac:dyDescent="0.3">
      <c r="A24325" s="1" t="s">
        <v>47180</v>
      </c>
      <c r="B24325" s="1" t="s">
        <v>127</v>
      </c>
      <c r="C24325" s="1" t="s">
        <v>44526</v>
      </c>
      <c r="D24325" s="1" t="s">
        <v>41004</v>
      </c>
      <c r="E24325" s="1" t="s">
        <v>13</v>
      </c>
      <c r="F24325" s="1" t="s">
        <v>14</v>
      </c>
      <c r="G24325">
        <v>37</v>
      </c>
      <c r="H24325">
        <v>6</v>
      </c>
      <c r="I24325">
        <v>6</v>
      </c>
      <c r="J24325">
        <v>9</v>
      </c>
    </row>
    <row r="24326" spans="1:10" x14ac:dyDescent="0.3">
      <c r="A24326" s="1" t="s">
        <v>47181</v>
      </c>
      <c r="B24326" s="1" t="s">
        <v>127</v>
      </c>
      <c r="C24326" s="1" t="s">
        <v>47182</v>
      </c>
      <c r="D24326" s="1" t="s">
        <v>47182</v>
      </c>
      <c r="E24326" s="1" t="s">
        <v>13</v>
      </c>
      <c r="F24326" s="1" t="s">
        <v>14</v>
      </c>
      <c r="G24326">
        <v>37</v>
      </c>
      <c r="H24326">
        <v>23</v>
      </c>
      <c r="I24326">
        <v>5</v>
      </c>
      <c r="J24326">
        <v>54</v>
      </c>
    </row>
    <row r="24327" spans="1:10" x14ac:dyDescent="0.3">
      <c r="A24327" s="1" t="s">
        <v>47183</v>
      </c>
      <c r="B24327" s="1" t="s">
        <v>127</v>
      </c>
      <c r="C24327" s="1" t="s">
        <v>47184</v>
      </c>
      <c r="D24327" s="1" t="s">
        <v>47185</v>
      </c>
      <c r="E24327" s="1" t="s">
        <v>13</v>
      </c>
      <c r="F24327" s="1" t="s">
        <v>14</v>
      </c>
      <c r="G24327">
        <v>37</v>
      </c>
      <c r="H24327">
        <v>9</v>
      </c>
      <c r="I24327">
        <v>5</v>
      </c>
      <c r="J24327">
        <v>55</v>
      </c>
    </row>
    <row r="24328" spans="1:10" x14ac:dyDescent="0.3">
      <c r="A24328" s="1" t="s">
        <v>47186</v>
      </c>
      <c r="B24328" s="1" t="s">
        <v>127</v>
      </c>
      <c r="C24328" s="1" t="s">
        <v>47184</v>
      </c>
      <c r="D24328" s="1" t="s">
        <v>42392</v>
      </c>
      <c r="E24328" s="1" t="s">
        <v>13</v>
      </c>
      <c r="F24328" s="1" t="s">
        <v>14</v>
      </c>
      <c r="G24328">
        <v>36</v>
      </c>
      <c r="H24328">
        <v>59</v>
      </c>
      <c r="I24328">
        <v>5</v>
      </c>
      <c r="J24328">
        <v>55</v>
      </c>
    </row>
    <row r="24329" spans="1:10" x14ac:dyDescent="0.3">
      <c r="A24329" s="1" t="s">
        <v>47187</v>
      </c>
      <c r="B24329" s="1" t="s">
        <v>127</v>
      </c>
      <c r="C24329" s="1" t="s">
        <v>47188</v>
      </c>
      <c r="D24329" s="1" t="s">
        <v>42476</v>
      </c>
      <c r="E24329" s="1" t="s">
        <v>13</v>
      </c>
      <c r="F24329" s="1" t="s">
        <v>14</v>
      </c>
      <c r="G24329">
        <v>37</v>
      </c>
      <c r="H24329">
        <v>7</v>
      </c>
      <c r="I24329">
        <v>6</v>
      </c>
      <c r="J24329">
        <v>29</v>
      </c>
    </row>
    <row r="24330" spans="1:10" x14ac:dyDescent="0.3">
      <c r="A24330" s="1" t="s">
        <v>47189</v>
      </c>
      <c r="B24330" s="1" t="s">
        <v>127</v>
      </c>
      <c r="C24330" s="1" t="s">
        <v>47190</v>
      </c>
      <c r="D24330" s="1" t="s">
        <v>47190</v>
      </c>
      <c r="E24330" s="1" t="s">
        <v>13</v>
      </c>
      <c r="F24330" s="1" t="s">
        <v>14</v>
      </c>
      <c r="G24330">
        <v>37</v>
      </c>
      <c r="H24330">
        <v>28</v>
      </c>
      <c r="I24330">
        <v>5</v>
      </c>
      <c r="J24330">
        <v>56</v>
      </c>
    </row>
    <row r="24331" spans="1:10" x14ac:dyDescent="0.3">
      <c r="A24331" s="1" t="s">
        <v>47191</v>
      </c>
      <c r="B24331" s="1" t="s">
        <v>127</v>
      </c>
      <c r="C24331" s="1" t="s">
        <v>44536</v>
      </c>
      <c r="D24331" s="1" t="s">
        <v>44536</v>
      </c>
      <c r="E24331" s="1" t="s">
        <v>13</v>
      </c>
      <c r="F24331" s="1" t="s">
        <v>14</v>
      </c>
      <c r="G24331">
        <v>36</v>
      </c>
      <c r="H24331">
        <v>54</v>
      </c>
      <c r="I24331">
        <v>6</v>
      </c>
      <c r="J24331">
        <v>28</v>
      </c>
    </row>
    <row r="24332" spans="1:10" x14ac:dyDescent="0.3">
      <c r="A24332" s="1" t="s">
        <v>47192</v>
      </c>
      <c r="B24332" s="1" t="s">
        <v>127</v>
      </c>
      <c r="C24332" s="1" t="s">
        <v>47188</v>
      </c>
      <c r="D24332" s="1" t="s">
        <v>47193</v>
      </c>
      <c r="E24332" s="1" t="s">
        <v>13</v>
      </c>
      <c r="F24332" s="1" t="s">
        <v>14</v>
      </c>
      <c r="G24332">
        <v>37</v>
      </c>
      <c r="H24332">
        <v>14</v>
      </c>
      <c r="I24332">
        <v>6</v>
      </c>
      <c r="J24332">
        <v>2</v>
      </c>
    </row>
    <row r="24333" spans="1:10" x14ac:dyDescent="0.3">
      <c r="A24333" s="1" t="s">
        <v>47194</v>
      </c>
      <c r="B24333" s="1" t="s">
        <v>127</v>
      </c>
      <c r="C24333" s="1" t="s">
        <v>47195</v>
      </c>
      <c r="D24333" s="1" t="s">
        <v>42476</v>
      </c>
      <c r="E24333" s="1" t="s">
        <v>13</v>
      </c>
      <c r="F24333" s="1" t="s">
        <v>14</v>
      </c>
      <c r="G24333">
        <v>37</v>
      </c>
      <c r="H24333">
        <v>0</v>
      </c>
      <c r="I24333">
        <v>6</v>
      </c>
      <c r="J24333">
        <v>30</v>
      </c>
    </row>
    <row r="24334" spans="1:10" x14ac:dyDescent="0.3">
      <c r="A24334" s="1" t="s">
        <v>47196</v>
      </c>
      <c r="B24334" s="1" t="s">
        <v>127</v>
      </c>
      <c r="C24334" s="1" t="s">
        <v>47197</v>
      </c>
      <c r="D24334" s="1" t="s">
        <v>47198</v>
      </c>
      <c r="E24334" s="1" t="s">
        <v>13</v>
      </c>
      <c r="F24334" s="1" t="s">
        <v>14</v>
      </c>
      <c r="G24334">
        <v>37</v>
      </c>
      <c r="H24334">
        <v>18</v>
      </c>
      <c r="I24334">
        <v>4</v>
      </c>
      <c r="J24334">
        <v>53</v>
      </c>
    </row>
    <row r="24335" spans="1:10" x14ac:dyDescent="0.3">
      <c r="A24335" s="1" t="s">
        <v>47199</v>
      </c>
      <c r="B24335" s="1" t="s">
        <v>127</v>
      </c>
      <c r="C24335" s="1" t="s">
        <v>47200</v>
      </c>
      <c r="D24335" s="1" t="s">
        <v>47200</v>
      </c>
      <c r="E24335" s="1" t="s">
        <v>13</v>
      </c>
      <c r="F24335" s="1" t="s">
        <v>14</v>
      </c>
      <c r="G24335">
        <v>37</v>
      </c>
      <c r="H24335">
        <v>47</v>
      </c>
      <c r="I24335">
        <v>5</v>
      </c>
      <c r="J24335">
        <v>23</v>
      </c>
    </row>
    <row r="24336" spans="1:10" x14ac:dyDescent="0.3">
      <c r="A24336" s="1" t="s">
        <v>47201</v>
      </c>
      <c r="B24336" s="1" t="s">
        <v>127</v>
      </c>
      <c r="C24336" s="1" t="s">
        <v>36546</v>
      </c>
      <c r="D24336" s="1" t="s">
        <v>36546</v>
      </c>
      <c r="E24336" s="1" t="s">
        <v>13</v>
      </c>
      <c r="F24336" s="1" t="s">
        <v>14</v>
      </c>
      <c r="G24336">
        <v>38</v>
      </c>
      <c r="H24336">
        <v>52</v>
      </c>
      <c r="I24336">
        <v>6</v>
      </c>
      <c r="J24336">
        <v>37</v>
      </c>
    </row>
    <row r="24337" spans="1:10" x14ac:dyDescent="0.3">
      <c r="A24337" s="1" t="s">
        <v>47202</v>
      </c>
      <c r="B24337" s="1" t="s">
        <v>127</v>
      </c>
      <c r="C24337" s="1" t="s">
        <v>42187</v>
      </c>
      <c r="D24337" s="1" t="s">
        <v>42187</v>
      </c>
      <c r="E24337" s="1" t="s">
        <v>13</v>
      </c>
      <c r="F24337" s="1" t="s">
        <v>14</v>
      </c>
      <c r="G24337">
        <v>37</v>
      </c>
      <c r="H24337">
        <v>47</v>
      </c>
      <c r="I24337">
        <v>5</v>
      </c>
      <c r="J24337">
        <v>47</v>
      </c>
    </row>
    <row r="24338" spans="1:10" x14ac:dyDescent="0.3">
      <c r="A24338" s="1" t="s">
        <v>47203</v>
      </c>
      <c r="B24338" s="1" t="s">
        <v>127</v>
      </c>
      <c r="C24338" s="1" t="s">
        <v>43011</v>
      </c>
      <c r="D24338" s="1" t="s">
        <v>43011</v>
      </c>
      <c r="E24338" s="1" t="s">
        <v>13</v>
      </c>
      <c r="F24338" s="1" t="s">
        <v>14</v>
      </c>
      <c r="G24338">
        <v>37</v>
      </c>
      <c r="H24338">
        <v>40</v>
      </c>
      <c r="I24338">
        <v>5</v>
      </c>
      <c r="J24338">
        <v>17</v>
      </c>
    </row>
    <row r="24339" spans="1:10" x14ac:dyDescent="0.3">
      <c r="A24339" s="1" t="s">
        <v>47204</v>
      </c>
      <c r="B24339" s="1" t="s">
        <v>127</v>
      </c>
      <c r="C24339" s="1" t="s">
        <v>47205</v>
      </c>
      <c r="D24339" s="1" t="s">
        <v>44484</v>
      </c>
      <c r="E24339" s="1" t="s">
        <v>13</v>
      </c>
      <c r="F24339" s="1" t="s">
        <v>14</v>
      </c>
      <c r="G24339">
        <v>37</v>
      </c>
      <c r="H24339">
        <v>6</v>
      </c>
      <c r="I24339">
        <v>6</v>
      </c>
      <c r="J24339">
        <v>16</v>
      </c>
    </row>
    <row r="24340" spans="1:10" x14ac:dyDescent="0.3">
      <c r="A24340" s="1" t="s">
        <v>47206</v>
      </c>
      <c r="B24340" s="1" t="s">
        <v>127</v>
      </c>
      <c r="C24340" s="1" t="s">
        <v>44623</v>
      </c>
      <c r="D24340" s="1" t="s">
        <v>41004</v>
      </c>
      <c r="E24340" s="1" t="s">
        <v>13</v>
      </c>
      <c r="F24340" s="1" t="s">
        <v>14</v>
      </c>
      <c r="G24340">
        <v>37</v>
      </c>
      <c r="H24340">
        <v>6</v>
      </c>
      <c r="I24340">
        <v>6</v>
      </c>
      <c r="J24340">
        <v>9</v>
      </c>
    </row>
    <row r="24341" spans="1:10" x14ac:dyDescent="0.3">
      <c r="A24341" s="1" t="s">
        <v>47207</v>
      </c>
      <c r="B24341" s="1" t="s">
        <v>127</v>
      </c>
      <c r="C24341" s="1" t="s">
        <v>47205</v>
      </c>
      <c r="D24341" s="1" t="s">
        <v>45092</v>
      </c>
      <c r="E24341" s="1" t="s">
        <v>13</v>
      </c>
      <c r="F24341" s="1" t="s">
        <v>14</v>
      </c>
      <c r="G24341">
        <v>37</v>
      </c>
      <c r="H24341">
        <v>8</v>
      </c>
      <c r="I24341">
        <v>6</v>
      </c>
      <c r="J24341">
        <v>9</v>
      </c>
    </row>
    <row r="24342" spans="1:10" x14ac:dyDescent="0.3">
      <c r="A24342" s="1" t="s">
        <v>47208</v>
      </c>
      <c r="B24342" s="1" t="s">
        <v>127</v>
      </c>
      <c r="C24342" s="1" t="s">
        <v>47205</v>
      </c>
      <c r="D24342" s="1" t="s">
        <v>44450</v>
      </c>
      <c r="E24342" s="1" t="s">
        <v>13</v>
      </c>
      <c r="F24342" s="1" t="s">
        <v>14</v>
      </c>
      <c r="G24342">
        <v>37</v>
      </c>
      <c r="H24342">
        <v>10</v>
      </c>
      <c r="I24342">
        <v>6</v>
      </c>
      <c r="J24342">
        <v>23</v>
      </c>
    </row>
    <row r="24343" spans="1:10" x14ac:dyDescent="0.3">
      <c r="A24343" s="1" t="s">
        <v>47209</v>
      </c>
      <c r="B24343" s="1" t="s">
        <v>127</v>
      </c>
      <c r="C24343" s="1" t="s">
        <v>47188</v>
      </c>
      <c r="D24343" s="1" t="s">
        <v>34299</v>
      </c>
      <c r="E24343" s="1" t="s">
        <v>13</v>
      </c>
      <c r="F24343" s="1" t="s">
        <v>14</v>
      </c>
      <c r="G24343">
        <v>37</v>
      </c>
      <c r="H24343">
        <v>4</v>
      </c>
      <c r="I24343">
        <v>5</v>
      </c>
      <c r="J24343">
        <v>47</v>
      </c>
    </row>
    <row r="24344" spans="1:10" x14ac:dyDescent="0.3">
      <c r="A24344" s="1" t="s">
        <v>47210</v>
      </c>
      <c r="B24344" s="1" t="s">
        <v>127</v>
      </c>
      <c r="C24344" s="1" t="s">
        <v>47211</v>
      </c>
      <c r="D24344" s="1" t="s">
        <v>41004</v>
      </c>
      <c r="E24344" s="1" t="s">
        <v>13</v>
      </c>
      <c r="F24344" s="1" t="s">
        <v>14</v>
      </c>
      <c r="G24344">
        <v>37</v>
      </c>
      <c r="H24344">
        <v>6</v>
      </c>
      <c r="I24344">
        <v>6</v>
      </c>
      <c r="J24344">
        <v>9</v>
      </c>
    </row>
    <row r="24345" spans="1:10" x14ac:dyDescent="0.3">
      <c r="A24345" s="1" t="s">
        <v>47212</v>
      </c>
      <c r="B24345" s="1" t="s">
        <v>127</v>
      </c>
      <c r="C24345" s="1" t="s">
        <v>47213</v>
      </c>
      <c r="D24345" s="1" t="s">
        <v>43700</v>
      </c>
      <c r="E24345" s="1" t="s">
        <v>13</v>
      </c>
      <c r="F24345" s="1" t="s">
        <v>14</v>
      </c>
      <c r="G24345">
        <v>37</v>
      </c>
      <c r="H24345">
        <v>19</v>
      </c>
      <c r="I24345">
        <v>5</v>
      </c>
      <c r="J24345">
        <v>21</v>
      </c>
    </row>
    <row r="24346" spans="1:10" x14ac:dyDescent="0.3">
      <c r="A24346" s="1" t="s">
        <v>47214</v>
      </c>
      <c r="B24346" s="1" t="s">
        <v>127</v>
      </c>
      <c r="C24346" s="1" t="s">
        <v>34298</v>
      </c>
      <c r="D24346" s="1" t="s">
        <v>6406</v>
      </c>
      <c r="E24346" s="1" t="s">
        <v>13</v>
      </c>
      <c r="F24346" s="1" t="s">
        <v>14</v>
      </c>
      <c r="G24346">
        <v>37</v>
      </c>
      <c r="H24346">
        <v>0</v>
      </c>
      <c r="I24346">
        <v>5</v>
      </c>
      <c r="J24346">
        <v>32</v>
      </c>
    </row>
    <row r="24347" spans="1:10" x14ac:dyDescent="0.3">
      <c r="A24347" s="1" t="s">
        <v>47215</v>
      </c>
      <c r="B24347" s="1" t="s">
        <v>127</v>
      </c>
      <c r="C24347" s="1" t="s">
        <v>47188</v>
      </c>
      <c r="D24347" s="1" t="s">
        <v>47216</v>
      </c>
      <c r="E24347" s="1" t="s">
        <v>13</v>
      </c>
      <c r="F24347" s="1" t="s">
        <v>14</v>
      </c>
      <c r="G24347">
        <v>37</v>
      </c>
      <c r="H24347">
        <v>10</v>
      </c>
      <c r="I24347">
        <v>6</v>
      </c>
      <c r="J24347">
        <v>5</v>
      </c>
    </row>
    <row r="24348" spans="1:10" x14ac:dyDescent="0.3">
      <c r="A24348" s="1" t="s">
        <v>47217</v>
      </c>
      <c r="B24348" s="1" t="s">
        <v>127</v>
      </c>
      <c r="C24348" s="1" t="s">
        <v>44544</v>
      </c>
      <c r="D24348" s="1" t="s">
        <v>44544</v>
      </c>
      <c r="E24348" s="1" t="s">
        <v>13</v>
      </c>
      <c r="F24348" s="1" t="s">
        <v>14</v>
      </c>
      <c r="G24348">
        <v>37</v>
      </c>
      <c r="H24348">
        <v>26</v>
      </c>
      <c r="I24348">
        <v>6</v>
      </c>
      <c r="J24348">
        <v>40</v>
      </c>
    </row>
    <row r="24349" spans="1:10" x14ac:dyDescent="0.3">
      <c r="A24349" s="1" t="s">
        <v>47218</v>
      </c>
      <c r="B24349" s="1" t="s">
        <v>127</v>
      </c>
      <c r="C24349" s="1" t="s">
        <v>39996</v>
      </c>
      <c r="D24349" s="1" t="s">
        <v>39996</v>
      </c>
      <c r="E24349" s="1" t="s">
        <v>13</v>
      </c>
      <c r="F24349" s="1" t="s">
        <v>14</v>
      </c>
      <c r="G24349">
        <v>41</v>
      </c>
      <c r="H24349">
        <v>0</v>
      </c>
      <c r="I24349">
        <v>3</v>
      </c>
      <c r="J24349">
        <v>43</v>
      </c>
    </row>
    <row r="24350" spans="1:10" x14ac:dyDescent="0.3">
      <c r="A24350" s="1" t="s">
        <v>47219</v>
      </c>
      <c r="B24350" s="1" t="s">
        <v>127</v>
      </c>
      <c r="C24350" s="1" t="s">
        <v>47220</v>
      </c>
      <c r="D24350" s="1" t="s">
        <v>47198</v>
      </c>
      <c r="E24350" s="1" t="s">
        <v>13</v>
      </c>
      <c r="F24350" s="1" t="s">
        <v>14</v>
      </c>
      <c r="G24350">
        <v>37</v>
      </c>
      <c r="H24350">
        <v>18</v>
      </c>
      <c r="I24350">
        <v>4</v>
      </c>
      <c r="J24350">
        <v>53</v>
      </c>
    </row>
    <row r="24351" spans="1:10" x14ac:dyDescent="0.3">
      <c r="A24351" s="1" t="s">
        <v>47221</v>
      </c>
      <c r="B24351" s="1" t="s">
        <v>127</v>
      </c>
      <c r="C24351" s="1" t="s">
        <v>45109</v>
      </c>
      <c r="D24351" s="1" t="s">
        <v>42476</v>
      </c>
      <c r="E24351" s="1" t="s">
        <v>13</v>
      </c>
      <c r="F24351" s="1" t="s">
        <v>14</v>
      </c>
      <c r="G24351">
        <v>37</v>
      </c>
      <c r="H24351">
        <v>0</v>
      </c>
      <c r="I24351">
        <v>6</v>
      </c>
      <c r="J24351">
        <v>30</v>
      </c>
    </row>
    <row r="24352" spans="1:10" x14ac:dyDescent="0.3">
      <c r="A24352" s="1" t="s">
        <v>47222</v>
      </c>
      <c r="B24352" s="1" t="s">
        <v>127</v>
      </c>
      <c r="C24352" s="1" t="s">
        <v>5560</v>
      </c>
      <c r="D24352" s="1" t="s">
        <v>42392</v>
      </c>
      <c r="E24352" s="1" t="s">
        <v>13</v>
      </c>
      <c r="F24352" s="1" t="s">
        <v>14</v>
      </c>
      <c r="G24352">
        <v>36</v>
      </c>
      <c r="H24352">
        <v>59</v>
      </c>
      <c r="I24352">
        <v>5</v>
      </c>
      <c r="J24352">
        <v>55</v>
      </c>
    </row>
    <row r="24353" spans="1:10" x14ac:dyDescent="0.3">
      <c r="A24353" s="1" t="s">
        <v>47223</v>
      </c>
      <c r="B24353" s="1" t="s">
        <v>127</v>
      </c>
      <c r="C24353" s="1" t="s">
        <v>5560</v>
      </c>
      <c r="D24353" s="1" t="s">
        <v>44450</v>
      </c>
      <c r="E24353" s="1" t="s">
        <v>13</v>
      </c>
      <c r="F24353" s="1" t="s">
        <v>14</v>
      </c>
      <c r="G24353">
        <v>37</v>
      </c>
      <c r="H24353">
        <v>10</v>
      </c>
      <c r="I24353">
        <v>6</v>
      </c>
      <c r="J24353">
        <v>23</v>
      </c>
    </row>
    <row r="24354" spans="1:10" x14ac:dyDescent="0.3">
      <c r="A24354" s="1" t="s">
        <v>47224</v>
      </c>
      <c r="B24354" s="1" t="s">
        <v>127</v>
      </c>
      <c r="C24354" s="1" t="s">
        <v>47225</v>
      </c>
      <c r="D24354" s="1" t="s">
        <v>47226</v>
      </c>
      <c r="E24354" s="1" t="s">
        <v>13</v>
      </c>
      <c r="F24354" s="1" t="s">
        <v>14</v>
      </c>
      <c r="G24354">
        <v>37</v>
      </c>
      <c r="H24354">
        <v>18</v>
      </c>
      <c r="I24354">
        <v>6</v>
      </c>
      <c r="J24354">
        <v>18</v>
      </c>
    </row>
    <row r="24355" spans="1:10" x14ac:dyDescent="0.3">
      <c r="A24355" s="1" t="s">
        <v>47227</v>
      </c>
      <c r="B24355" s="1" t="s">
        <v>127</v>
      </c>
      <c r="C24355" s="1" t="s">
        <v>47228</v>
      </c>
      <c r="D24355" s="1" t="s">
        <v>47228</v>
      </c>
      <c r="E24355" s="1" t="s">
        <v>13</v>
      </c>
      <c r="F24355" s="1" t="s">
        <v>14</v>
      </c>
      <c r="G24355">
        <v>37</v>
      </c>
      <c r="H24355">
        <v>24</v>
      </c>
      <c r="I24355">
        <v>5</v>
      </c>
      <c r="J24355">
        <v>59</v>
      </c>
    </row>
    <row r="24356" spans="1:10" x14ac:dyDescent="0.3">
      <c r="A24356" s="1" t="s">
        <v>47229</v>
      </c>
      <c r="B24356" s="1" t="s">
        <v>127</v>
      </c>
      <c r="C24356" s="1" t="s">
        <v>47230</v>
      </c>
      <c r="D24356" s="1" t="s">
        <v>42476</v>
      </c>
      <c r="E24356" s="1" t="s">
        <v>13</v>
      </c>
      <c r="F24356" s="1" t="s">
        <v>14</v>
      </c>
      <c r="G24356">
        <v>37</v>
      </c>
      <c r="H24356">
        <v>8</v>
      </c>
      <c r="I24356">
        <v>6</v>
      </c>
      <c r="J24356">
        <v>20</v>
      </c>
    </row>
    <row r="24357" spans="1:10" x14ac:dyDescent="0.3">
      <c r="A24357" s="1" t="s">
        <v>47231</v>
      </c>
      <c r="B24357" s="1" t="s">
        <v>127</v>
      </c>
      <c r="C24357" s="1" t="s">
        <v>34002</v>
      </c>
      <c r="D24357" s="1" t="s">
        <v>145</v>
      </c>
      <c r="E24357" s="1" t="s">
        <v>13</v>
      </c>
      <c r="F24357" s="1" t="s">
        <v>14</v>
      </c>
      <c r="G24357">
        <v>37</v>
      </c>
      <c r="H24357">
        <v>23</v>
      </c>
      <c r="I24357">
        <v>5</v>
      </c>
      <c r="J24357">
        <v>57</v>
      </c>
    </row>
    <row r="24358" spans="1:10" x14ac:dyDescent="0.3">
      <c r="A24358" s="1" t="s">
        <v>47232</v>
      </c>
      <c r="B24358" s="1" t="s">
        <v>127</v>
      </c>
      <c r="C24358" s="1" t="s">
        <v>44843</v>
      </c>
      <c r="D24358" s="1" t="s">
        <v>42476</v>
      </c>
      <c r="E24358" s="1" t="s">
        <v>13</v>
      </c>
      <c r="F24358" s="1" t="s">
        <v>14</v>
      </c>
      <c r="G24358">
        <v>37</v>
      </c>
      <c r="H24358">
        <v>0</v>
      </c>
      <c r="I24358">
        <v>6</v>
      </c>
      <c r="J24358">
        <v>30</v>
      </c>
    </row>
    <row r="24359" spans="1:10" x14ac:dyDescent="0.3">
      <c r="A24359" s="1" t="s">
        <v>47233</v>
      </c>
      <c r="B24359" s="1" t="s">
        <v>127</v>
      </c>
      <c r="C24359" s="1" t="s">
        <v>47234</v>
      </c>
      <c r="D24359" s="1" t="s">
        <v>47234</v>
      </c>
      <c r="E24359" s="1" t="s">
        <v>13</v>
      </c>
      <c r="F24359" s="1" t="s">
        <v>14</v>
      </c>
      <c r="G24359">
        <v>37</v>
      </c>
      <c r="H24359">
        <v>33</v>
      </c>
      <c r="I24359">
        <v>5</v>
      </c>
      <c r="J24359">
        <v>52</v>
      </c>
    </row>
    <row r="24360" spans="1:10" x14ac:dyDescent="0.3">
      <c r="A24360" s="1" t="s">
        <v>47235</v>
      </c>
      <c r="B24360" s="1" t="s">
        <v>127</v>
      </c>
      <c r="C24360" s="1" t="s">
        <v>47236</v>
      </c>
      <c r="D24360" s="1" t="s">
        <v>46093</v>
      </c>
      <c r="E24360" s="1" t="s">
        <v>13</v>
      </c>
      <c r="F24360" s="1" t="s">
        <v>14</v>
      </c>
      <c r="G24360">
        <v>37</v>
      </c>
      <c r="H24360">
        <v>17</v>
      </c>
      <c r="I24360">
        <v>4</v>
      </c>
      <c r="J24360">
        <v>45</v>
      </c>
    </row>
    <row r="24361" spans="1:10" x14ac:dyDescent="0.3">
      <c r="A24361" s="1" t="s">
        <v>47237</v>
      </c>
      <c r="B24361" s="1" t="s">
        <v>127</v>
      </c>
      <c r="C24361" s="1" t="s">
        <v>47185</v>
      </c>
      <c r="D24361" s="1" t="s">
        <v>47185</v>
      </c>
      <c r="E24361" s="1" t="s">
        <v>13</v>
      </c>
      <c r="F24361" s="1" t="s">
        <v>14</v>
      </c>
      <c r="G24361">
        <v>37</v>
      </c>
      <c r="H24361">
        <v>9</v>
      </c>
      <c r="I24361">
        <v>5</v>
      </c>
      <c r="J24361">
        <v>55</v>
      </c>
    </row>
    <row r="24362" spans="1:10" x14ac:dyDescent="0.3">
      <c r="A24362" s="1" t="s">
        <v>47238</v>
      </c>
      <c r="B24362" s="1" t="s">
        <v>127</v>
      </c>
      <c r="C24362" s="1" t="s">
        <v>8877</v>
      </c>
      <c r="D24362" s="1" t="s">
        <v>8877</v>
      </c>
      <c r="E24362" s="1" t="s">
        <v>13</v>
      </c>
      <c r="F24362" s="1" t="s">
        <v>14</v>
      </c>
      <c r="G24362">
        <v>37</v>
      </c>
      <c r="H24362">
        <v>6</v>
      </c>
      <c r="I24362">
        <v>5</v>
      </c>
      <c r="J24362">
        <v>0</v>
      </c>
    </row>
    <row r="24363" spans="1:10" x14ac:dyDescent="0.3">
      <c r="A24363" s="1" t="s">
        <v>47239</v>
      </c>
      <c r="B24363" s="1" t="s">
        <v>127</v>
      </c>
      <c r="C24363" s="1" t="s">
        <v>47240</v>
      </c>
      <c r="D24363" s="1" t="s">
        <v>47240</v>
      </c>
      <c r="E24363" s="1" t="s">
        <v>13</v>
      </c>
      <c r="F24363" s="1" t="s">
        <v>14</v>
      </c>
      <c r="G24363">
        <v>37</v>
      </c>
      <c r="H24363">
        <v>7</v>
      </c>
      <c r="I24363">
        <v>6</v>
      </c>
      <c r="J24363">
        <v>29</v>
      </c>
    </row>
    <row r="24364" spans="1:10" x14ac:dyDescent="0.3">
      <c r="A24364" s="1" t="s">
        <v>47241</v>
      </c>
      <c r="B24364" s="1" t="s">
        <v>127</v>
      </c>
      <c r="C24364" s="1" t="s">
        <v>47242</v>
      </c>
      <c r="D24364" s="1" t="s">
        <v>145</v>
      </c>
      <c r="E24364" s="1" t="s">
        <v>13</v>
      </c>
      <c r="F24364" s="1" t="s">
        <v>14</v>
      </c>
      <c r="G24364">
        <v>37</v>
      </c>
      <c r="H24364">
        <v>23</v>
      </c>
      <c r="I24364">
        <v>5</v>
      </c>
      <c r="J24364">
        <v>57</v>
      </c>
    </row>
    <row r="24365" spans="1:10" x14ac:dyDescent="0.3">
      <c r="A24365" s="1" t="s">
        <v>47243</v>
      </c>
      <c r="B24365" s="1" t="s">
        <v>127</v>
      </c>
      <c r="C24365" s="1" t="s">
        <v>47244</v>
      </c>
      <c r="D24365" s="1" t="s">
        <v>145</v>
      </c>
      <c r="E24365" s="1" t="s">
        <v>13</v>
      </c>
      <c r="F24365" s="1" t="s">
        <v>14</v>
      </c>
      <c r="G24365">
        <v>37</v>
      </c>
      <c r="H24365">
        <v>23</v>
      </c>
      <c r="I24365">
        <v>5</v>
      </c>
      <c r="J24365">
        <v>57</v>
      </c>
    </row>
    <row r="24366" spans="1:10" x14ac:dyDescent="0.3">
      <c r="A24366" s="1" t="s">
        <v>47245</v>
      </c>
      <c r="B24366" s="1" t="s">
        <v>127</v>
      </c>
      <c r="C24366" s="1" t="s">
        <v>47246</v>
      </c>
      <c r="D24366" s="1" t="s">
        <v>41004</v>
      </c>
      <c r="E24366" s="1" t="s">
        <v>13</v>
      </c>
      <c r="F24366" s="1" t="s">
        <v>14</v>
      </c>
      <c r="G24366">
        <v>37</v>
      </c>
      <c r="H24366">
        <v>6</v>
      </c>
      <c r="I24366">
        <v>6</v>
      </c>
      <c r="J24366">
        <v>9</v>
      </c>
    </row>
    <row r="24367" spans="1:10" x14ac:dyDescent="0.3">
      <c r="A24367" s="1" t="s">
        <v>47247</v>
      </c>
      <c r="B24367" s="1" t="s">
        <v>127</v>
      </c>
      <c r="C24367" s="1" t="s">
        <v>47248</v>
      </c>
      <c r="D24367" s="1" t="s">
        <v>47173</v>
      </c>
      <c r="E24367" s="1" t="s">
        <v>13</v>
      </c>
      <c r="F24367" s="1" t="s">
        <v>14</v>
      </c>
      <c r="G24367">
        <v>37</v>
      </c>
      <c r="H24367">
        <v>15</v>
      </c>
      <c r="I24367">
        <v>5</v>
      </c>
      <c r="J24367">
        <v>57</v>
      </c>
    </row>
    <row r="24368" spans="1:10" x14ac:dyDescent="0.3">
      <c r="A24368" s="1" t="s">
        <v>47249</v>
      </c>
      <c r="B24368" s="1" t="s">
        <v>127</v>
      </c>
      <c r="C24368" s="1" t="s">
        <v>47250</v>
      </c>
      <c r="D24368" s="1" t="s">
        <v>46041</v>
      </c>
      <c r="E24368" s="1" t="s">
        <v>13</v>
      </c>
      <c r="F24368" s="1" t="s">
        <v>14</v>
      </c>
      <c r="G24368">
        <v>37</v>
      </c>
      <c r="H24368">
        <v>35</v>
      </c>
      <c r="I24368">
        <v>5</v>
      </c>
      <c r="J24368">
        <v>16</v>
      </c>
    </row>
    <row r="24369" spans="1:10" x14ac:dyDescent="0.3">
      <c r="A24369" s="1" t="s">
        <v>47251</v>
      </c>
      <c r="B24369" s="1" t="s">
        <v>127</v>
      </c>
      <c r="C24369" s="1" t="s">
        <v>47252</v>
      </c>
      <c r="D24369" s="1" t="s">
        <v>47253</v>
      </c>
      <c r="E24369" s="1" t="s">
        <v>13</v>
      </c>
      <c r="F24369" s="1" t="s">
        <v>14</v>
      </c>
      <c r="G24369">
        <v>37</v>
      </c>
      <c r="H24369">
        <v>21</v>
      </c>
      <c r="I24369">
        <v>5</v>
      </c>
      <c r="J24369">
        <v>13</v>
      </c>
    </row>
    <row r="24370" spans="1:10" x14ac:dyDescent="0.3">
      <c r="A24370" s="1" t="s">
        <v>47254</v>
      </c>
      <c r="B24370" s="1" t="s">
        <v>127</v>
      </c>
      <c r="C24370" s="1" t="s">
        <v>47255</v>
      </c>
      <c r="D24370" s="1" t="s">
        <v>41004</v>
      </c>
      <c r="E24370" s="1" t="s">
        <v>13</v>
      </c>
      <c r="F24370" s="1" t="s">
        <v>14</v>
      </c>
      <c r="G24370">
        <v>37</v>
      </c>
      <c r="H24370">
        <v>6</v>
      </c>
      <c r="I24370">
        <v>6</v>
      </c>
      <c r="J24370">
        <v>9</v>
      </c>
    </row>
    <row r="24371" spans="1:10" x14ac:dyDescent="0.3">
      <c r="A24371" s="1" t="s">
        <v>47256</v>
      </c>
      <c r="B24371" s="1" t="s">
        <v>127</v>
      </c>
      <c r="C24371" s="1" t="s">
        <v>44645</v>
      </c>
      <c r="D24371" s="1" t="s">
        <v>44645</v>
      </c>
      <c r="E24371" s="1" t="s">
        <v>13</v>
      </c>
      <c r="F24371" s="1" t="s">
        <v>14</v>
      </c>
      <c r="G24371">
        <v>37</v>
      </c>
      <c r="H24371">
        <v>24</v>
      </c>
      <c r="I24371">
        <v>6</v>
      </c>
      <c r="J24371">
        <v>33</v>
      </c>
    </row>
    <row r="24372" spans="1:10" x14ac:dyDescent="0.3">
      <c r="A24372" s="1" t="s">
        <v>47257</v>
      </c>
      <c r="B24372" s="1" t="s">
        <v>127</v>
      </c>
      <c r="C24372" s="1" t="s">
        <v>3677</v>
      </c>
      <c r="D24372" s="1" t="s">
        <v>3677</v>
      </c>
      <c r="E24372" s="1" t="s">
        <v>13</v>
      </c>
      <c r="F24372" s="1" t="s">
        <v>14</v>
      </c>
      <c r="G24372">
        <v>43</v>
      </c>
      <c r="H24372">
        <v>29</v>
      </c>
      <c r="I24372">
        <v>5</v>
      </c>
      <c r="J24372">
        <v>13</v>
      </c>
    </row>
    <row r="24373" spans="1:10" x14ac:dyDescent="0.3">
      <c r="A24373" s="1" t="s">
        <v>47258</v>
      </c>
      <c r="B24373" s="1" t="s">
        <v>127</v>
      </c>
      <c r="C24373" s="1" t="s">
        <v>47259</v>
      </c>
      <c r="D24373" s="1" t="s">
        <v>44484</v>
      </c>
      <c r="E24373" s="1" t="s">
        <v>13</v>
      </c>
      <c r="F24373" s="1" t="s">
        <v>14</v>
      </c>
      <c r="G24373">
        <v>37</v>
      </c>
      <c r="H24373">
        <v>6</v>
      </c>
      <c r="I24373">
        <v>6</v>
      </c>
      <c r="J24373">
        <v>16</v>
      </c>
    </row>
    <row r="24374" spans="1:10" x14ac:dyDescent="0.3">
      <c r="A24374" s="1" t="s">
        <v>47260</v>
      </c>
      <c r="B24374" s="1" t="s">
        <v>127</v>
      </c>
      <c r="C24374" s="1" t="s">
        <v>47261</v>
      </c>
      <c r="D24374" s="1" t="s">
        <v>47262</v>
      </c>
      <c r="E24374" s="1" t="s">
        <v>13</v>
      </c>
      <c r="F24374" s="1" t="s">
        <v>14</v>
      </c>
      <c r="G24374">
        <v>37</v>
      </c>
      <c r="H24374">
        <v>27</v>
      </c>
      <c r="I24374">
        <v>6</v>
      </c>
      <c r="J24374">
        <v>14</v>
      </c>
    </row>
    <row r="24375" spans="1:10" x14ac:dyDescent="0.3">
      <c r="A24375" s="1" t="s">
        <v>47263</v>
      </c>
      <c r="B24375" s="1" t="s">
        <v>127</v>
      </c>
      <c r="C24375" s="1" t="s">
        <v>47264</v>
      </c>
      <c r="D24375" s="1" t="s">
        <v>47193</v>
      </c>
      <c r="E24375" s="1" t="s">
        <v>13</v>
      </c>
      <c r="F24375" s="1" t="s">
        <v>14</v>
      </c>
      <c r="G24375">
        <v>37</v>
      </c>
      <c r="H24375">
        <v>14</v>
      </c>
      <c r="I24375">
        <v>6</v>
      </c>
      <c r="J24375">
        <v>2</v>
      </c>
    </row>
    <row r="24376" spans="1:10" x14ac:dyDescent="0.3">
      <c r="A24376" s="1" t="s">
        <v>47265</v>
      </c>
      <c r="B24376" s="1" t="s">
        <v>127</v>
      </c>
      <c r="C24376" s="1" t="s">
        <v>47266</v>
      </c>
      <c r="D24376" s="1" t="s">
        <v>43700</v>
      </c>
      <c r="E24376" s="1" t="s">
        <v>13</v>
      </c>
      <c r="F24376" s="1" t="s">
        <v>14</v>
      </c>
      <c r="G24376">
        <v>37</v>
      </c>
      <c r="H24376">
        <v>19</v>
      </c>
      <c r="I24376">
        <v>5</v>
      </c>
      <c r="J24376">
        <v>21</v>
      </c>
    </row>
    <row r="24377" spans="1:10" x14ac:dyDescent="0.3">
      <c r="A24377" s="1" t="s">
        <v>47267</v>
      </c>
      <c r="B24377" s="1" t="s">
        <v>127</v>
      </c>
      <c r="C24377" s="1" t="s">
        <v>47268</v>
      </c>
      <c r="D24377" s="1" t="s">
        <v>47185</v>
      </c>
      <c r="E24377" s="1" t="s">
        <v>13</v>
      </c>
      <c r="F24377" s="1" t="s">
        <v>14</v>
      </c>
      <c r="G24377">
        <v>37</v>
      </c>
      <c r="H24377">
        <v>9</v>
      </c>
      <c r="I24377">
        <v>5</v>
      </c>
      <c r="J24377">
        <v>55</v>
      </c>
    </row>
    <row r="24378" spans="1:10" x14ac:dyDescent="0.3">
      <c r="A24378" s="1" t="s">
        <v>47269</v>
      </c>
      <c r="B24378" s="1" t="s">
        <v>127</v>
      </c>
      <c r="C24378" s="1" t="s">
        <v>47270</v>
      </c>
      <c r="D24378" s="1" t="s">
        <v>47271</v>
      </c>
      <c r="E24378" s="1" t="s">
        <v>13</v>
      </c>
      <c r="F24378" s="1" t="s">
        <v>14</v>
      </c>
      <c r="G24378">
        <v>37</v>
      </c>
      <c r="H24378">
        <v>15</v>
      </c>
      <c r="I24378">
        <v>5</v>
      </c>
      <c r="J24378">
        <v>33</v>
      </c>
    </row>
    <row r="24379" spans="1:10" x14ac:dyDescent="0.3">
      <c r="A24379" s="1" t="s">
        <v>47272</v>
      </c>
      <c r="B24379" s="1" t="s">
        <v>127</v>
      </c>
      <c r="C24379" s="1" t="s">
        <v>44661</v>
      </c>
      <c r="D24379" s="1" t="s">
        <v>44661</v>
      </c>
      <c r="E24379" s="1" t="s">
        <v>13</v>
      </c>
      <c r="F24379" s="1" t="s">
        <v>14</v>
      </c>
      <c r="G24379">
        <v>37</v>
      </c>
      <c r="H24379">
        <v>21</v>
      </c>
      <c r="I24379">
        <v>6</v>
      </c>
      <c r="J24379">
        <v>17</v>
      </c>
    </row>
    <row r="24380" spans="1:10" x14ac:dyDescent="0.3">
      <c r="A24380" s="1" t="s">
        <v>47273</v>
      </c>
      <c r="B24380" s="1" t="s">
        <v>127</v>
      </c>
      <c r="C24380" s="1" t="s">
        <v>47274</v>
      </c>
      <c r="D24380" s="1" t="s">
        <v>145</v>
      </c>
      <c r="E24380" s="1" t="s">
        <v>13</v>
      </c>
      <c r="F24380" s="1" t="s">
        <v>14</v>
      </c>
      <c r="G24380">
        <v>37</v>
      </c>
      <c r="H24380">
        <v>23</v>
      </c>
      <c r="I24380">
        <v>5</v>
      </c>
      <c r="J24380">
        <v>57</v>
      </c>
    </row>
    <row r="24381" spans="1:10" x14ac:dyDescent="0.3">
      <c r="A24381" s="1" t="s">
        <v>47275</v>
      </c>
      <c r="B24381" s="1" t="s">
        <v>127</v>
      </c>
      <c r="C24381" s="1" t="s">
        <v>31399</v>
      </c>
      <c r="D24381" s="1" t="s">
        <v>44484</v>
      </c>
      <c r="E24381" s="1" t="s">
        <v>13</v>
      </c>
      <c r="F24381" s="1" t="s">
        <v>14</v>
      </c>
      <c r="G24381">
        <v>37</v>
      </c>
      <c r="H24381">
        <v>6</v>
      </c>
      <c r="I24381">
        <v>6</v>
      </c>
      <c r="J24381">
        <v>16</v>
      </c>
    </row>
    <row r="24382" spans="1:10" x14ac:dyDescent="0.3">
      <c r="A24382" s="1" t="s">
        <v>47276</v>
      </c>
      <c r="B24382" s="1" t="s">
        <v>127</v>
      </c>
      <c r="C24382" s="1" t="s">
        <v>8689</v>
      </c>
      <c r="D24382" s="1" t="s">
        <v>8689</v>
      </c>
      <c r="E24382" s="1" t="s">
        <v>13</v>
      </c>
      <c r="F24382" s="1" t="s">
        <v>14</v>
      </c>
      <c r="G24382">
        <v>37</v>
      </c>
      <c r="H24382">
        <v>23</v>
      </c>
      <c r="I24382">
        <v>6</v>
      </c>
      <c r="J24382">
        <v>0</v>
      </c>
    </row>
    <row r="24383" spans="1:10" x14ac:dyDescent="0.3">
      <c r="A24383" s="1" t="s">
        <v>47277</v>
      </c>
      <c r="B24383" s="1" t="s">
        <v>38753</v>
      </c>
      <c r="C24383" s="1" t="s">
        <v>44450</v>
      </c>
      <c r="D24383" s="1" t="s">
        <v>44450</v>
      </c>
      <c r="E24383" s="1" t="s">
        <v>13</v>
      </c>
      <c r="F24383" s="1" t="s">
        <v>14</v>
      </c>
      <c r="G24383">
        <v>37</v>
      </c>
      <c r="H24383">
        <v>10</v>
      </c>
      <c r="I24383">
        <v>6</v>
      </c>
      <c r="J24383">
        <v>23</v>
      </c>
    </row>
    <row r="24384" spans="1:10" x14ac:dyDescent="0.3">
      <c r="A24384" s="1" t="s">
        <v>47278</v>
      </c>
      <c r="B24384" s="1" t="s">
        <v>127</v>
      </c>
      <c r="C24384" s="1" t="s">
        <v>44483</v>
      </c>
      <c r="D24384" s="1" t="s">
        <v>41698</v>
      </c>
      <c r="E24384" s="1" t="s">
        <v>13</v>
      </c>
      <c r="F24384" s="1" t="s">
        <v>14</v>
      </c>
      <c r="G24384">
        <v>37</v>
      </c>
      <c r="H24384">
        <v>13</v>
      </c>
      <c r="I24384">
        <v>6</v>
      </c>
      <c r="J24384">
        <v>19</v>
      </c>
    </row>
    <row r="24385" spans="1:10" x14ac:dyDescent="0.3">
      <c r="A24385" s="1" t="s">
        <v>47279</v>
      </c>
      <c r="B24385" s="1" t="s">
        <v>127</v>
      </c>
      <c r="C24385" s="1" t="s">
        <v>22587</v>
      </c>
      <c r="D24385" s="1" t="s">
        <v>22587</v>
      </c>
      <c r="E24385" s="1" t="s">
        <v>13</v>
      </c>
      <c r="F24385" s="1" t="s">
        <v>14</v>
      </c>
      <c r="G24385">
        <v>41</v>
      </c>
      <c r="H24385">
        <v>51</v>
      </c>
      <c r="I24385">
        <v>1</v>
      </c>
      <c r="J24385">
        <v>19</v>
      </c>
    </row>
    <row r="24386" spans="1:10" x14ac:dyDescent="0.3">
      <c r="A24386" s="1" t="s">
        <v>47280</v>
      </c>
      <c r="B24386" s="1" t="s">
        <v>127</v>
      </c>
      <c r="C24386" s="1" t="s">
        <v>44501</v>
      </c>
      <c r="D24386" s="1" t="s">
        <v>44501</v>
      </c>
      <c r="E24386" s="1" t="s">
        <v>13</v>
      </c>
      <c r="F24386" s="1" t="s">
        <v>14</v>
      </c>
      <c r="G24386">
        <v>37</v>
      </c>
      <c r="H24386">
        <v>10</v>
      </c>
      <c r="I24386">
        <v>5</v>
      </c>
      <c r="J24386">
        <v>55</v>
      </c>
    </row>
    <row r="24387" spans="1:10" x14ac:dyDescent="0.3">
      <c r="A24387" s="1" t="s">
        <v>47281</v>
      </c>
      <c r="B24387" s="1" t="s">
        <v>127</v>
      </c>
      <c r="C24387" s="1" t="s">
        <v>44632</v>
      </c>
      <c r="D24387" s="1" t="s">
        <v>41004</v>
      </c>
      <c r="E24387" s="1" t="s">
        <v>13</v>
      </c>
      <c r="F24387" s="1" t="s">
        <v>14</v>
      </c>
      <c r="G24387">
        <v>37</v>
      </c>
      <c r="H24387">
        <v>6</v>
      </c>
      <c r="I24387">
        <v>6</v>
      </c>
      <c r="J24387">
        <v>9</v>
      </c>
    </row>
    <row r="24388" spans="1:10" x14ac:dyDescent="0.3">
      <c r="A24388" s="1" t="s">
        <v>47282</v>
      </c>
      <c r="B24388" s="1" t="s">
        <v>127</v>
      </c>
      <c r="C24388" s="1" t="s">
        <v>44632</v>
      </c>
      <c r="D24388" s="1" t="s">
        <v>44484</v>
      </c>
      <c r="E24388" s="1" t="s">
        <v>13</v>
      </c>
      <c r="F24388" s="1" t="s">
        <v>14</v>
      </c>
      <c r="G24388">
        <v>37</v>
      </c>
      <c r="H24388">
        <v>6</v>
      </c>
      <c r="I24388">
        <v>6</v>
      </c>
      <c r="J24388">
        <v>16</v>
      </c>
    </row>
    <row r="24389" spans="1:10" x14ac:dyDescent="0.3">
      <c r="A24389" s="1" t="s">
        <v>47283</v>
      </c>
      <c r="B24389" s="1" t="s">
        <v>127</v>
      </c>
      <c r="C24389" s="1" t="s">
        <v>44628</v>
      </c>
      <c r="D24389" s="1" t="s">
        <v>44628</v>
      </c>
      <c r="E24389" s="1" t="s">
        <v>13</v>
      </c>
      <c r="F24389" s="1" t="s">
        <v>14</v>
      </c>
      <c r="G24389">
        <v>38</v>
      </c>
      <c r="H24389">
        <v>7</v>
      </c>
      <c r="I24389">
        <v>6</v>
      </c>
      <c r="J24389">
        <v>53</v>
      </c>
    </row>
    <row r="24390" spans="1:10" x14ac:dyDescent="0.3">
      <c r="A24390" s="1" t="s">
        <v>47284</v>
      </c>
      <c r="B24390" s="1" t="s">
        <v>127</v>
      </c>
      <c r="C24390" s="1" t="s">
        <v>47285</v>
      </c>
      <c r="D24390" s="1" t="s">
        <v>47286</v>
      </c>
      <c r="E24390" s="1" t="s">
        <v>13</v>
      </c>
      <c r="F24390" s="1" t="s">
        <v>14</v>
      </c>
      <c r="G24390">
        <v>37</v>
      </c>
      <c r="H24390">
        <v>51</v>
      </c>
      <c r="I24390">
        <v>5</v>
      </c>
      <c r="J24390">
        <v>35</v>
      </c>
    </row>
    <row r="24391" spans="1:10" x14ac:dyDescent="0.3">
      <c r="A24391" s="1" t="s">
        <v>47287</v>
      </c>
      <c r="B24391" s="1" t="s">
        <v>127</v>
      </c>
      <c r="C24391" s="1" t="s">
        <v>44551</v>
      </c>
      <c r="D24391" s="1" t="s">
        <v>42476</v>
      </c>
      <c r="E24391" s="1" t="s">
        <v>13</v>
      </c>
      <c r="F24391" s="1" t="s">
        <v>14</v>
      </c>
      <c r="G24391">
        <v>37</v>
      </c>
      <c r="H24391">
        <v>0</v>
      </c>
      <c r="I24391">
        <v>6</v>
      </c>
      <c r="J24391">
        <v>30</v>
      </c>
    </row>
    <row r="24392" spans="1:10" x14ac:dyDescent="0.3">
      <c r="A24392" s="1" t="s">
        <v>47288</v>
      </c>
      <c r="B24392" s="1" t="s">
        <v>127</v>
      </c>
      <c r="C24392" s="1" t="s">
        <v>47289</v>
      </c>
      <c r="D24392" s="1" t="s">
        <v>47289</v>
      </c>
      <c r="E24392" s="1" t="s">
        <v>13</v>
      </c>
      <c r="F24392" s="1" t="s">
        <v>14</v>
      </c>
      <c r="G24392">
        <v>37</v>
      </c>
      <c r="H24392">
        <v>24</v>
      </c>
      <c r="I24392">
        <v>6</v>
      </c>
      <c r="J24392">
        <v>1</v>
      </c>
    </row>
    <row r="24393" spans="1:10" x14ac:dyDescent="0.3">
      <c r="A24393" s="1" t="s">
        <v>47290</v>
      </c>
      <c r="B24393" s="1" t="s">
        <v>127</v>
      </c>
      <c r="C24393" s="1" t="s">
        <v>47291</v>
      </c>
      <c r="D24393" s="1" t="s">
        <v>47291</v>
      </c>
      <c r="E24393" s="1" t="s">
        <v>13</v>
      </c>
      <c r="F24393" s="1" t="s">
        <v>14</v>
      </c>
      <c r="G24393">
        <v>37</v>
      </c>
      <c r="H24393">
        <v>24</v>
      </c>
      <c r="I24393">
        <v>5</v>
      </c>
      <c r="J24393">
        <v>59</v>
      </c>
    </row>
    <row r="24394" spans="1:10" x14ac:dyDescent="0.3">
      <c r="A24394" s="1" t="s">
        <v>47292</v>
      </c>
      <c r="B24394" s="1" t="s">
        <v>127</v>
      </c>
      <c r="C24394" s="1" t="s">
        <v>47293</v>
      </c>
      <c r="D24394" s="1" t="s">
        <v>47185</v>
      </c>
      <c r="E24394" s="1" t="s">
        <v>13</v>
      </c>
      <c r="F24394" s="1" t="s">
        <v>14</v>
      </c>
      <c r="G24394">
        <v>37</v>
      </c>
      <c r="H24394">
        <v>9</v>
      </c>
      <c r="I24394">
        <v>5</v>
      </c>
      <c r="J24394">
        <v>55</v>
      </c>
    </row>
    <row r="24395" spans="1:10" x14ac:dyDescent="0.3">
      <c r="A24395" s="1" t="s">
        <v>47294</v>
      </c>
      <c r="B24395" s="1" t="s">
        <v>127</v>
      </c>
      <c r="C24395" s="1" t="s">
        <v>8129</v>
      </c>
      <c r="D24395" s="1" t="s">
        <v>47295</v>
      </c>
      <c r="E24395" s="1" t="s">
        <v>13</v>
      </c>
      <c r="F24395" s="1" t="s">
        <v>14</v>
      </c>
      <c r="G24395">
        <v>37</v>
      </c>
      <c r="H24395">
        <v>47</v>
      </c>
      <c r="I24395">
        <v>5</v>
      </c>
      <c r="J24395">
        <v>23</v>
      </c>
    </row>
    <row r="24396" spans="1:10" x14ac:dyDescent="0.3">
      <c r="A24396" s="1" t="s">
        <v>47296</v>
      </c>
      <c r="B24396" s="1" t="s">
        <v>127</v>
      </c>
      <c r="C24396" s="1" t="s">
        <v>47297</v>
      </c>
      <c r="D24396" s="1" t="s">
        <v>44484</v>
      </c>
      <c r="E24396" s="1" t="s">
        <v>13</v>
      </c>
      <c r="F24396" s="1" t="s">
        <v>14</v>
      </c>
      <c r="G24396">
        <v>37</v>
      </c>
      <c r="H24396">
        <v>6</v>
      </c>
      <c r="I24396">
        <v>6</v>
      </c>
      <c r="J24396">
        <v>16</v>
      </c>
    </row>
    <row r="24397" spans="1:10" x14ac:dyDescent="0.3">
      <c r="A24397" s="1" t="s">
        <v>47298</v>
      </c>
      <c r="B24397" s="1" t="s">
        <v>127</v>
      </c>
      <c r="C24397" s="1" t="s">
        <v>47299</v>
      </c>
      <c r="D24397" s="1" t="s">
        <v>47300</v>
      </c>
      <c r="E24397" s="1" t="s">
        <v>13</v>
      </c>
      <c r="F24397" s="1" t="s">
        <v>14</v>
      </c>
      <c r="G24397">
        <v>37</v>
      </c>
      <c r="H24397">
        <v>15</v>
      </c>
      <c r="I24397">
        <v>5</v>
      </c>
      <c r="J24397">
        <v>7</v>
      </c>
    </row>
    <row r="24398" spans="1:10" x14ac:dyDescent="0.3">
      <c r="A24398" s="1" t="s">
        <v>47301</v>
      </c>
      <c r="B24398" s="1" t="s">
        <v>127</v>
      </c>
      <c r="C24398" s="1" t="s">
        <v>46093</v>
      </c>
      <c r="D24398" s="1" t="s">
        <v>46093</v>
      </c>
      <c r="E24398" s="1" t="s">
        <v>13</v>
      </c>
      <c r="F24398" s="1" t="s">
        <v>14</v>
      </c>
      <c r="G24398">
        <v>37</v>
      </c>
      <c r="H24398">
        <v>17</v>
      </c>
      <c r="I24398">
        <v>4</v>
      </c>
      <c r="J24398">
        <v>45</v>
      </c>
    </row>
    <row r="24399" spans="1:10" x14ac:dyDescent="0.3">
      <c r="A24399" s="1" t="s">
        <v>47302</v>
      </c>
      <c r="B24399" s="1" t="s">
        <v>127</v>
      </c>
      <c r="C24399" s="1" t="s">
        <v>47303</v>
      </c>
      <c r="D24399" s="1" t="s">
        <v>47303</v>
      </c>
      <c r="E24399" s="1" t="s">
        <v>13</v>
      </c>
      <c r="F24399" s="1" t="s">
        <v>14</v>
      </c>
      <c r="G24399">
        <v>37</v>
      </c>
      <c r="H24399">
        <v>21</v>
      </c>
      <c r="I24399">
        <v>6</v>
      </c>
      <c r="J24399">
        <v>19</v>
      </c>
    </row>
    <row r="24400" spans="1:10" x14ac:dyDescent="0.3">
      <c r="A24400" s="1" t="s">
        <v>47304</v>
      </c>
      <c r="B24400" s="1" t="s">
        <v>127</v>
      </c>
      <c r="C24400" s="1" t="s">
        <v>47305</v>
      </c>
      <c r="D24400" s="1" t="s">
        <v>44484</v>
      </c>
      <c r="E24400" s="1" t="s">
        <v>13</v>
      </c>
      <c r="F24400" s="1" t="s">
        <v>14</v>
      </c>
      <c r="G24400">
        <v>37</v>
      </c>
      <c r="H24400">
        <v>6</v>
      </c>
      <c r="I24400">
        <v>6</v>
      </c>
      <c r="J24400">
        <v>16</v>
      </c>
    </row>
    <row r="24401" spans="1:10" x14ac:dyDescent="0.3">
      <c r="A24401" s="1" t="s">
        <v>47306</v>
      </c>
      <c r="B24401" s="1" t="s">
        <v>127</v>
      </c>
      <c r="C24401" s="1" t="s">
        <v>47307</v>
      </c>
      <c r="D24401" s="1" t="s">
        <v>42476</v>
      </c>
      <c r="E24401" s="1" t="s">
        <v>13</v>
      </c>
      <c r="F24401" s="1" t="s">
        <v>14</v>
      </c>
      <c r="G24401">
        <v>37</v>
      </c>
      <c r="H24401">
        <v>0</v>
      </c>
      <c r="I24401">
        <v>6</v>
      </c>
      <c r="J24401">
        <v>30</v>
      </c>
    </row>
    <row r="24402" spans="1:10" x14ac:dyDescent="0.3">
      <c r="A24402" s="1" t="s">
        <v>47308</v>
      </c>
      <c r="B24402" s="1" t="s">
        <v>127</v>
      </c>
      <c r="C24402" s="1" t="s">
        <v>47309</v>
      </c>
      <c r="D24402" s="1" t="s">
        <v>47310</v>
      </c>
      <c r="E24402" s="1" t="s">
        <v>13</v>
      </c>
      <c r="F24402" s="1" t="s">
        <v>14</v>
      </c>
      <c r="G24402">
        <v>37</v>
      </c>
      <c r="H24402">
        <v>36</v>
      </c>
      <c r="I24402">
        <v>6</v>
      </c>
      <c r="J24402">
        <v>5</v>
      </c>
    </row>
    <row r="24403" spans="1:10" x14ac:dyDescent="0.3">
      <c r="A24403" s="1" t="s">
        <v>47311</v>
      </c>
      <c r="B24403" s="1" t="s">
        <v>127</v>
      </c>
      <c r="C24403" s="1" t="s">
        <v>47312</v>
      </c>
      <c r="D24403" s="1" t="s">
        <v>47313</v>
      </c>
      <c r="E24403" s="1" t="s">
        <v>13</v>
      </c>
      <c r="F24403" s="1" t="s">
        <v>14</v>
      </c>
      <c r="G24403">
        <v>37</v>
      </c>
      <c r="H24403">
        <v>47</v>
      </c>
      <c r="I24403">
        <v>5</v>
      </c>
      <c r="J24403">
        <v>23</v>
      </c>
    </row>
    <row r="24404" spans="1:10" x14ac:dyDescent="0.3">
      <c r="A24404" s="1" t="s">
        <v>47314</v>
      </c>
      <c r="B24404" s="1" t="s">
        <v>127</v>
      </c>
      <c r="C24404" s="1" t="s">
        <v>47315</v>
      </c>
      <c r="D24404" s="1" t="s">
        <v>145</v>
      </c>
      <c r="E24404" s="1" t="s">
        <v>13</v>
      </c>
      <c r="F24404" s="1" t="s">
        <v>14</v>
      </c>
      <c r="G24404">
        <v>37</v>
      </c>
      <c r="H24404">
        <v>23</v>
      </c>
      <c r="I24404">
        <v>5</v>
      </c>
      <c r="J24404">
        <v>57</v>
      </c>
    </row>
    <row r="24405" spans="1:10" x14ac:dyDescent="0.3">
      <c r="A24405" s="1" t="s">
        <v>47316</v>
      </c>
      <c r="B24405" s="1" t="s">
        <v>127</v>
      </c>
      <c r="C24405" s="1" t="s">
        <v>45694</v>
      </c>
      <c r="D24405" s="1" t="s">
        <v>45694</v>
      </c>
      <c r="E24405" s="1" t="s">
        <v>13</v>
      </c>
      <c r="F24405" s="1" t="s">
        <v>14</v>
      </c>
      <c r="G24405">
        <v>37</v>
      </c>
      <c r="H24405">
        <v>36</v>
      </c>
      <c r="I24405">
        <v>5</v>
      </c>
      <c r="J24405">
        <v>57</v>
      </c>
    </row>
    <row r="24406" spans="1:10" x14ac:dyDescent="0.3">
      <c r="A24406" s="1" t="s">
        <v>47317</v>
      </c>
      <c r="B24406" s="1" t="s">
        <v>127</v>
      </c>
      <c r="C24406" s="1" t="s">
        <v>45297</v>
      </c>
      <c r="D24406" s="1" t="s">
        <v>47318</v>
      </c>
      <c r="E24406" s="1" t="s">
        <v>13</v>
      </c>
      <c r="F24406" s="1" t="s">
        <v>14</v>
      </c>
      <c r="G24406">
        <v>36</v>
      </c>
      <c r="H24406">
        <v>56</v>
      </c>
      <c r="I24406">
        <v>6</v>
      </c>
      <c r="J24406">
        <v>3</v>
      </c>
    </row>
    <row r="24407" spans="1:10" x14ac:dyDescent="0.3">
      <c r="A24407" s="1" t="s">
        <v>47319</v>
      </c>
      <c r="B24407" s="1" t="s">
        <v>127</v>
      </c>
      <c r="C24407" s="1" t="s">
        <v>45297</v>
      </c>
      <c r="D24407" s="1" t="s">
        <v>45092</v>
      </c>
      <c r="E24407" s="1" t="s">
        <v>13</v>
      </c>
      <c r="F24407" s="1" t="s">
        <v>14</v>
      </c>
      <c r="G24407">
        <v>37</v>
      </c>
      <c r="H24407">
        <v>8</v>
      </c>
      <c r="I24407">
        <v>6</v>
      </c>
      <c r="J24407">
        <v>10</v>
      </c>
    </row>
    <row r="24408" spans="1:10" x14ac:dyDescent="0.3">
      <c r="A24408" s="1" t="s">
        <v>47320</v>
      </c>
      <c r="B24408" s="1" t="s">
        <v>127</v>
      </c>
      <c r="C24408" s="1" t="s">
        <v>44530</v>
      </c>
      <c r="D24408" s="1" t="s">
        <v>44530</v>
      </c>
      <c r="E24408" s="1" t="s">
        <v>13</v>
      </c>
      <c r="F24408" s="1" t="s">
        <v>14</v>
      </c>
      <c r="G24408">
        <v>36</v>
      </c>
      <c r="H24408">
        <v>49</v>
      </c>
      <c r="I24408">
        <v>6</v>
      </c>
      <c r="J24408">
        <v>19</v>
      </c>
    </row>
    <row r="24409" spans="1:10" x14ac:dyDescent="0.3">
      <c r="A24409" s="1" t="s">
        <v>47321</v>
      </c>
      <c r="B24409" s="1" t="s">
        <v>127</v>
      </c>
      <c r="C24409" s="1" t="s">
        <v>44699</v>
      </c>
      <c r="D24409" s="1" t="s">
        <v>42476</v>
      </c>
      <c r="E24409" s="1" t="s">
        <v>13</v>
      </c>
      <c r="F24409" s="1" t="s">
        <v>14</v>
      </c>
      <c r="G24409">
        <v>37</v>
      </c>
      <c r="H24409">
        <v>0</v>
      </c>
      <c r="I24409">
        <v>6</v>
      </c>
      <c r="J24409">
        <v>30</v>
      </c>
    </row>
    <row r="24410" spans="1:10" x14ac:dyDescent="0.3">
      <c r="A24410" s="1" t="s">
        <v>47322</v>
      </c>
      <c r="B24410" s="1" t="s">
        <v>127</v>
      </c>
      <c r="C24410" s="1" t="s">
        <v>44441</v>
      </c>
      <c r="D24410" s="1" t="s">
        <v>42476</v>
      </c>
      <c r="E24410" s="1" t="s">
        <v>13</v>
      </c>
      <c r="F24410" s="1" t="s">
        <v>14</v>
      </c>
      <c r="G24410">
        <v>37</v>
      </c>
      <c r="H24410">
        <v>0</v>
      </c>
      <c r="I24410">
        <v>6</v>
      </c>
      <c r="J24410">
        <v>30</v>
      </c>
    </row>
    <row r="24411" spans="1:10" x14ac:dyDescent="0.3">
      <c r="A24411" s="1" t="s">
        <v>47323</v>
      </c>
      <c r="B24411" s="1" t="s">
        <v>127</v>
      </c>
      <c r="C24411" s="1" t="s">
        <v>44484</v>
      </c>
      <c r="D24411" s="1" t="s">
        <v>44484</v>
      </c>
      <c r="E24411" s="1" t="s">
        <v>13</v>
      </c>
      <c r="F24411" s="1" t="s">
        <v>14</v>
      </c>
      <c r="G24411">
        <v>37</v>
      </c>
      <c r="H24411">
        <v>6</v>
      </c>
      <c r="I24411">
        <v>6</v>
      </c>
      <c r="J24411">
        <v>16</v>
      </c>
    </row>
    <row r="24412" spans="1:10" x14ac:dyDescent="0.3">
      <c r="A24412" s="1" t="s">
        <v>47324</v>
      </c>
      <c r="B24412" s="1" t="s">
        <v>127</v>
      </c>
      <c r="C24412" s="1" t="s">
        <v>47325</v>
      </c>
      <c r="D24412" s="1" t="s">
        <v>8856</v>
      </c>
      <c r="E24412" s="1" t="s">
        <v>13</v>
      </c>
      <c r="F24412" s="1" t="s">
        <v>14</v>
      </c>
      <c r="G24412">
        <v>37</v>
      </c>
      <c r="H24412">
        <v>28</v>
      </c>
      <c r="I24412">
        <v>5</v>
      </c>
      <c r="J24412">
        <v>53</v>
      </c>
    </row>
    <row r="24413" spans="1:10" x14ac:dyDescent="0.3">
      <c r="A24413" s="1" t="s">
        <v>47326</v>
      </c>
      <c r="B24413" s="1" t="s">
        <v>127</v>
      </c>
      <c r="C24413" s="1" t="s">
        <v>45107</v>
      </c>
      <c r="D24413" s="1" t="s">
        <v>42476</v>
      </c>
      <c r="E24413" s="1" t="s">
        <v>13</v>
      </c>
      <c r="F24413" s="1" t="s">
        <v>14</v>
      </c>
      <c r="G24413">
        <v>37</v>
      </c>
      <c r="H24413">
        <v>0</v>
      </c>
      <c r="I24413">
        <v>6</v>
      </c>
      <c r="J24413">
        <v>30</v>
      </c>
    </row>
    <row r="24414" spans="1:10" x14ac:dyDescent="0.3">
      <c r="A24414" s="1" t="s">
        <v>47327</v>
      </c>
      <c r="B24414" s="1" t="s">
        <v>127</v>
      </c>
      <c r="C24414" s="1" t="s">
        <v>44613</v>
      </c>
      <c r="D24414" s="1" t="s">
        <v>44613</v>
      </c>
      <c r="E24414" s="1" t="s">
        <v>13</v>
      </c>
      <c r="F24414" s="1" t="s">
        <v>14</v>
      </c>
      <c r="G24414">
        <v>37</v>
      </c>
      <c r="H24414">
        <v>37</v>
      </c>
      <c r="I24414">
        <v>5</v>
      </c>
      <c r="J24414">
        <v>48</v>
      </c>
    </row>
    <row r="24415" spans="1:10" x14ac:dyDescent="0.3">
      <c r="A24415" s="1" t="s">
        <v>47328</v>
      </c>
      <c r="B24415" s="1" t="s">
        <v>127</v>
      </c>
      <c r="C24415" s="1" t="s">
        <v>45105</v>
      </c>
      <c r="D24415" s="1" t="s">
        <v>45105</v>
      </c>
      <c r="E24415" s="1" t="s">
        <v>13</v>
      </c>
      <c r="F24415" s="1" t="s">
        <v>14</v>
      </c>
      <c r="G24415">
        <v>37</v>
      </c>
      <c r="H24415">
        <v>52</v>
      </c>
      <c r="I24415">
        <v>6</v>
      </c>
      <c r="J24415">
        <v>33</v>
      </c>
    </row>
    <row r="24416" spans="1:10" x14ac:dyDescent="0.3">
      <c r="A24416" s="1" t="s">
        <v>47329</v>
      </c>
      <c r="B24416" s="1" t="s">
        <v>127</v>
      </c>
      <c r="C24416" s="1" t="s">
        <v>41124</v>
      </c>
      <c r="D24416" s="1" t="s">
        <v>41124</v>
      </c>
      <c r="E24416" s="1" t="s">
        <v>13</v>
      </c>
      <c r="F24416" s="1" t="s">
        <v>14</v>
      </c>
      <c r="G24416">
        <v>36</v>
      </c>
      <c r="H24416">
        <v>7</v>
      </c>
      <c r="I24416">
        <v>5</v>
      </c>
      <c r="J24416">
        <v>26</v>
      </c>
    </row>
    <row r="24417" spans="1:10" x14ac:dyDescent="0.3">
      <c r="A24417" s="1" t="s">
        <v>47330</v>
      </c>
      <c r="B24417" s="1" t="s">
        <v>127</v>
      </c>
      <c r="C24417" s="1" t="s">
        <v>47331</v>
      </c>
      <c r="D24417" s="1" t="s">
        <v>47331</v>
      </c>
      <c r="E24417" s="1" t="s">
        <v>13</v>
      </c>
      <c r="F24417" s="1" t="s">
        <v>14</v>
      </c>
      <c r="G24417">
        <v>37</v>
      </c>
      <c r="H24417">
        <v>38</v>
      </c>
      <c r="I24417">
        <v>5</v>
      </c>
      <c r="J24417">
        <v>38</v>
      </c>
    </row>
    <row r="24418" spans="1:10" x14ac:dyDescent="0.3">
      <c r="A24418" s="1" t="s">
        <v>47332</v>
      </c>
      <c r="B24418" s="1" t="s">
        <v>127</v>
      </c>
      <c r="C24418" s="1" t="s">
        <v>47333</v>
      </c>
      <c r="D24418" s="1" t="s">
        <v>47333</v>
      </c>
      <c r="E24418" s="1" t="s">
        <v>13</v>
      </c>
      <c r="F24418" s="1" t="s">
        <v>14</v>
      </c>
      <c r="G24418">
        <v>37</v>
      </c>
      <c r="H24418">
        <v>32</v>
      </c>
      <c r="I24418">
        <v>5</v>
      </c>
      <c r="J24418">
        <v>58</v>
      </c>
    </row>
    <row r="24419" spans="1:10" x14ac:dyDescent="0.3">
      <c r="A24419" s="1" t="s">
        <v>47334</v>
      </c>
      <c r="B24419" s="1" t="s">
        <v>127</v>
      </c>
      <c r="C24419" s="1" t="s">
        <v>47335</v>
      </c>
      <c r="D24419" s="1" t="s">
        <v>44501</v>
      </c>
      <c r="E24419" s="1" t="s">
        <v>13</v>
      </c>
      <c r="F24419" s="1" t="s">
        <v>14</v>
      </c>
      <c r="G24419">
        <v>37</v>
      </c>
      <c r="H24419">
        <v>7</v>
      </c>
      <c r="I24419">
        <v>6</v>
      </c>
      <c r="J24419">
        <v>29</v>
      </c>
    </row>
    <row r="24420" spans="1:10" x14ac:dyDescent="0.3">
      <c r="A24420" s="1" t="s">
        <v>47336</v>
      </c>
      <c r="B24420" s="1" t="s">
        <v>127</v>
      </c>
      <c r="C24420" s="1" t="s">
        <v>47307</v>
      </c>
      <c r="D24420" s="1" t="s">
        <v>44484</v>
      </c>
      <c r="E24420" s="1" t="s">
        <v>13</v>
      </c>
      <c r="F24420" s="1" t="s">
        <v>14</v>
      </c>
      <c r="G24420">
        <v>37</v>
      </c>
      <c r="H24420">
        <v>6</v>
      </c>
      <c r="I24420">
        <v>6</v>
      </c>
      <c r="J24420">
        <v>16</v>
      </c>
    </row>
    <row r="24421" spans="1:10" x14ac:dyDescent="0.3">
      <c r="A24421" s="1" t="s">
        <v>47337</v>
      </c>
      <c r="B24421" s="1" t="s">
        <v>127</v>
      </c>
      <c r="C24421" s="1" t="s">
        <v>47338</v>
      </c>
      <c r="D24421" s="1" t="s">
        <v>47339</v>
      </c>
      <c r="E24421" s="1" t="s">
        <v>13</v>
      </c>
      <c r="F24421" s="1" t="s">
        <v>14</v>
      </c>
      <c r="G24421">
        <v>37</v>
      </c>
      <c r="H24421">
        <v>21</v>
      </c>
      <c r="I24421">
        <v>6</v>
      </c>
      <c r="J24421">
        <v>13</v>
      </c>
    </row>
    <row r="24422" spans="1:10" x14ac:dyDescent="0.3">
      <c r="A24422" s="1" t="s">
        <v>47340</v>
      </c>
      <c r="B24422" s="1" t="s">
        <v>127</v>
      </c>
      <c r="C24422" s="1" t="s">
        <v>44599</v>
      </c>
      <c r="D24422" s="1" t="s">
        <v>4721</v>
      </c>
      <c r="E24422" s="1" t="s">
        <v>13</v>
      </c>
      <c r="F24422" s="1" t="s">
        <v>14</v>
      </c>
      <c r="G24422">
        <v>37</v>
      </c>
      <c r="H24422">
        <v>5</v>
      </c>
      <c r="I24422">
        <v>6</v>
      </c>
      <c r="J24422">
        <v>10</v>
      </c>
    </row>
    <row r="24423" spans="1:10" x14ac:dyDescent="0.3">
      <c r="A24423" s="1" t="s">
        <v>47341</v>
      </c>
      <c r="B24423" s="1" t="s">
        <v>127</v>
      </c>
      <c r="C24423" s="1" t="s">
        <v>47342</v>
      </c>
      <c r="D24423" s="1" t="s">
        <v>44484</v>
      </c>
      <c r="E24423" s="1" t="s">
        <v>13</v>
      </c>
      <c r="F24423" s="1" t="s">
        <v>14</v>
      </c>
      <c r="G24423">
        <v>37</v>
      </c>
      <c r="H24423">
        <v>6</v>
      </c>
      <c r="I24423">
        <v>6</v>
      </c>
      <c r="J24423">
        <v>16</v>
      </c>
    </row>
    <row r="24424" spans="1:10" x14ac:dyDescent="0.3">
      <c r="A24424" s="1" t="s">
        <v>47343</v>
      </c>
      <c r="B24424" s="1" t="s">
        <v>127</v>
      </c>
      <c r="C24424" s="1" t="s">
        <v>47344</v>
      </c>
      <c r="D24424" s="1" t="s">
        <v>47344</v>
      </c>
      <c r="E24424" s="1" t="s">
        <v>13</v>
      </c>
      <c r="F24424" s="1" t="s">
        <v>14</v>
      </c>
      <c r="G24424">
        <v>37</v>
      </c>
      <c r="H24424">
        <v>36</v>
      </c>
      <c r="I24424">
        <v>5</v>
      </c>
      <c r="J24424">
        <v>13</v>
      </c>
    </row>
    <row r="24425" spans="1:10" x14ac:dyDescent="0.3">
      <c r="A24425" s="1" t="s">
        <v>47345</v>
      </c>
      <c r="B24425" s="1" t="s">
        <v>127</v>
      </c>
      <c r="C24425" s="1" t="s">
        <v>47346</v>
      </c>
      <c r="D24425" s="1" t="s">
        <v>41004</v>
      </c>
      <c r="E24425" s="1" t="s">
        <v>13</v>
      </c>
      <c r="F24425" s="1" t="s">
        <v>14</v>
      </c>
      <c r="G24425">
        <v>37</v>
      </c>
      <c r="H24425">
        <v>6</v>
      </c>
      <c r="I24425">
        <v>6</v>
      </c>
      <c r="J24425">
        <v>9</v>
      </c>
    </row>
    <row r="24426" spans="1:10" x14ac:dyDescent="0.3">
      <c r="A24426" s="1" t="s">
        <v>47347</v>
      </c>
      <c r="B24426" s="1" t="s">
        <v>127</v>
      </c>
      <c r="C24426" s="1" t="s">
        <v>47348</v>
      </c>
      <c r="D24426" s="1" t="s">
        <v>44764</v>
      </c>
      <c r="E24426" s="1" t="s">
        <v>13</v>
      </c>
      <c r="F24426" s="1" t="s">
        <v>14</v>
      </c>
      <c r="G24426">
        <v>36</v>
      </c>
      <c r="H24426">
        <v>52</v>
      </c>
      <c r="I24426">
        <v>6</v>
      </c>
      <c r="J24426">
        <v>10</v>
      </c>
    </row>
    <row r="24427" spans="1:10" x14ac:dyDescent="0.3">
      <c r="A24427" s="1" t="s">
        <v>47349</v>
      </c>
      <c r="B24427" s="1" t="s">
        <v>127</v>
      </c>
      <c r="C24427" s="1" t="s">
        <v>47350</v>
      </c>
      <c r="D24427" s="1" t="s">
        <v>42476</v>
      </c>
      <c r="E24427" s="1" t="s">
        <v>13</v>
      </c>
      <c r="F24427" s="1" t="s">
        <v>14</v>
      </c>
      <c r="G24427">
        <v>37</v>
      </c>
      <c r="H24427">
        <v>0</v>
      </c>
      <c r="I24427">
        <v>6</v>
      </c>
      <c r="J24427">
        <v>30</v>
      </c>
    </row>
    <row r="24428" spans="1:10" x14ac:dyDescent="0.3">
      <c r="A24428" s="1" t="s">
        <v>47351</v>
      </c>
      <c r="B24428" s="1" t="s">
        <v>127</v>
      </c>
      <c r="C24428" s="1" t="s">
        <v>45301</v>
      </c>
      <c r="D24428" s="1" t="s">
        <v>44484</v>
      </c>
      <c r="E24428" s="1" t="s">
        <v>13</v>
      </c>
      <c r="F24428" s="1" t="s">
        <v>14</v>
      </c>
      <c r="G24428">
        <v>37</v>
      </c>
      <c r="H24428">
        <v>6</v>
      </c>
      <c r="I24428">
        <v>6</v>
      </c>
      <c r="J24428">
        <v>16</v>
      </c>
    </row>
    <row r="24429" spans="1:10" x14ac:dyDescent="0.3">
      <c r="A24429" s="1" t="s">
        <v>47352</v>
      </c>
      <c r="B24429" s="1" t="s">
        <v>127</v>
      </c>
      <c r="C24429" s="1" t="s">
        <v>47353</v>
      </c>
      <c r="D24429" s="1" t="s">
        <v>47185</v>
      </c>
      <c r="E24429" s="1" t="s">
        <v>13</v>
      </c>
      <c r="F24429" s="1" t="s">
        <v>14</v>
      </c>
      <c r="G24429">
        <v>37</v>
      </c>
      <c r="H24429">
        <v>9</v>
      </c>
      <c r="I24429">
        <v>5</v>
      </c>
      <c r="J24429">
        <v>55</v>
      </c>
    </row>
    <row r="24430" spans="1:10" x14ac:dyDescent="0.3">
      <c r="A24430" s="1" t="s">
        <v>47354</v>
      </c>
      <c r="B24430" s="1" t="s">
        <v>127</v>
      </c>
      <c r="C24430" s="1" t="s">
        <v>47355</v>
      </c>
      <c r="D24430" s="1" t="s">
        <v>42476</v>
      </c>
      <c r="E24430" s="1" t="s">
        <v>13</v>
      </c>
      <c r="F24430" s="1" t="s">
        <v>14</v>
      </c>
      <c r="G24430">
        <v>37</v>
      </c>
      <c r="H24430">
        <v>0</v>
      </c>
      <c r="I24430">
        <v>6</v>
      </c>
      <c r="J24430">
        <v>30</v>
      </c>
    </row>
    <row r="24431" spans="1:10" x14ac:dyDescent="0.3">
      <c r="A24431" s="1" t="s">
        <v>47356</v>
      </c>
      <c r="B24431" s="1" t="s">
        <v>127</v>
      </c>
      <c r="C24431" s="1" t="s">
        <v>47188</v>
      </c>
      <c r="D24431" s="1" t="s">
        <v>41004</v>
      </c>
      <c r="E24431" s="1" t="s">
        <v>13</v>
      </c>
      <c r="F24431" s="1" t="s">
        <v>14</v>
      </c>
      <c r="G24431">
        <v>37</v>
      </c>
      <c r="H24431">
        <v>6</v>
      </c>
      <c r="I24431">
        <v>6</v>
      </c>
      <c r="J24431">
        <v>9</v>
      </c>
    </row>
    <row r="24432" spans="1:10" x14ac:dyDescent="0.3">
      <c r="A24432" s="1" t="s">
        <v>47357</v>
      </c>
      <c r="B24432" s="1" t="s">
        <v>127</v>
      </c>
      <c r="C24432" s="1" t="s">
        <v>47358</v>
      </c>
      <c r="D24432" s="1" t="s">
        <v>44484</v>
      </c>
      <c r="E24432" s="1" t="s">
        <v>13</v>
      </c>
      <c r="F24432" s="1" t="s">
        <v>14</v>
      </c>
      <c r="G24432">
        <v>37</v>
      </c>
      <c r="H24432">
        <v>6</v>
      </c>
      <c r="I24432">
        <v>6</v>
      </c>
      <c r="J24432">
        <v>16</v>
      </c>
    </row>
    <row r="24433" spans="1:10" x14ac:dyDescent="0.3">
      <c r="A24433" s="1" t="s">
        <v>47359</v>
      </c>
      <c r="B24433" s="1" t="s">
        <v>127</v>
      </c>
      <c r="C24433" s="1" t="s">
        <v>44460</v>
      </c>
      <c r="D24433" s="1" t="s">
        <v>44484</v>
      </c>
      <c r="E24433" s="1" t="s">
        <v>13</v>
      </c>
      <c r="F24433" s="1" t="s">
        <v>14</v>
      </c>
      <c r="G24433">
        <v>37</v>
      </c>
      <c r="H24433">
        <v>6</v>
      </c>
      <c r="I24433">
        <v>6</v>
      </c>
      <c r="J24433">
        <v>16</v>
      </c>
    </row>
    <row r="24434" spans="1:10" x14ac:dyDescent="0.3">
      <c r="A24434" s="1" t="s">
        <v>47360</v>
      </c>
      <c r="B24434" s="1" t="s">
        <v>127</v>
      </c>
      <c r="C24434" s="1" t="s">
        <v>47361</v>
      </c>
      <c r="D24434" s="1" t="s">
        <v>44484</v>
      </c>
      <c r="E24434" s="1" t="s">
        <v>13</v>
      </c>
      <c r="F24434" s="1" t="s">
        <v>14</v>
      </c>
      <c r="G24434">
        <v>37</v>
      </c>
      <c r="H24434">
        <v>6</v>
      </c>
      <c r="I24434">
        <v>6</v>
      </c>
      <c r="J24434">
        <v>16</v>
      </c>
    </row>
    <row r="24435" spans="1:10" x14ac:dyDescent="0.3">
      <c r="A24435" s="1" t="s">
        <v>47362</v>
      </c>
      <c r="B24435" s="1" t="s">
        <v>127</v>
      </c>
      <c r="C24435" s="1" t="s">
        <v>44466</v>
      </c>
      <c r="D24435" s="1" t="s">
        <v>47193</v>
      </c>
      <c r="E24435" s="1" t="s">
        <v>13</v>
      </c>
      <c r="F24435" s="1" t="s">
        <v>14</v>
      </c>
      <c r="G24435">
        <v>37</v>
      </c>
      <c r="H24435">
        <v>14</v>
      </c>
      <c r="I24435">
        <v>6</v>
      </c>
      <c r="J24435">
        <v>2</v>
      </c>
    </row>
    <row r="24436" spans="1:10" x14ac:dyDescent="0.3">
      <c r="A24436" s="1" t="s">
        <v>47363</v>
      </c>
      <c r="B24436" s="1" t="s">
        <v>127</v>
      </c>
      <c r="C24436" s="1" t="s">
        <v>44466</v>
      </c>
      <c r="D24436" s="1" t="s">
        <v>41004</v>
      </c>
      <c r="E24436" s="1" t="s">
        <v>13</v>
      </c>
      <c r="F24436" s="1" t="s">
        <v>14</v>
      </c>
      <c r="G24436">
        <v>37</v>
      </c>
      <c r="H24436">
        <v>6</v>
      </c>
      <c r="I24436">
        <v>6</v>
      </c>
      <c r="J24436">
        <v>9</v>
      </c>
    </row>
    <row r="24437" spans="1:10" x14ac:dyDescent="0.3">
      <c r="A24437" s="1" t="s">
        <v>47364</v>
      </c>
      <c r="B24437" s="1" t="s">
        <v>127</v>
      </c>
      <c r="C24437" s="1" t="s">
        <v>47365</v>
      </c>
      <c r="D24437" s="1" t="s">
        <v>47365</v>
      </c>
      <c r="E24437" s="1" t="s">
        <v>13</v>
      </c>
      <c r="F24437" s="1" t="s">
        <v>14</v>
      </c>
      <c r="G24437">
        <v>37</v>
      </c>
      <c r="H24437">
        <v>27</v>
      </c>
      <c r="I24437">
        <v>5</v>
      </c>
      <c r="J24437">
        <v>37</v>
      </c>
    </row>
    <row r="24438" spans="1:10" x14ac:dyDescent="0.3">
      <c r="A24438" s="1" t="s">
        <v>47366</v>
      </c>
      <c r="B24438" s="1" t="s">
        <v>127</v>
      </c>
      <c r="C24438" s="1" t="s">
        <v>47367</v>
      </c>
      <c r="D24438" s="1" t="s">
        <v>47295</v>
      </c>
      <c r="E24438" s="1" t="s">
        <v>13</v>
      </c>
      <c r="F24438" s="1" t="s">
        <v>14</v>
      </c>
      <c r="G24438">
        <v>37</v>
      </c>
      <c r="H24438">
        <v>47</v>
      </c>
      <c r="I24438">
        <v>5</v>
      </c>
      <c r="J24438">
        <v>23</v>
      </c>
    </row>
    <row r="24439" spans="1:10" x14ac:dyDescent="0.3">
      <c r="A24439" s="1" t="s">
        <v>47368</v>
      </c>
      <c r="B24439" s="1" t="s">
        <v>127</v>
      </c>
      <c r="C24439" s="1" t="s">
        <v>47369</v>
      </c>
      <c r="D24439" s="1" t="s">
        <v>145</v>
      </c>
      <c r="E24439" s="1" t="s">
        <v>13</v>
      </c>
      <c r="F24439" s="1" t="s">
        <v>14</v>
      </c>
      <c r="G24439">
        <v>37</v>
      </c>
      <c r="H24439">
        <v>23</v>
      </c>
      <c r="I24439">
        <v>5</v>
      </c>
      <c r="J24439">
        <v>57</v>
      </c>
    </row>
    <row r="24440" spans="1:10" x14ac:dyDescent="0.3">
      <c r="A24440" s="1" t="s">
        <v>47370</v>
      </c>
      <c r="B24440" s="1" t="s">
        <v>127</v>
      </c>
      <c r="C24440" s="1" t="s">
        <v>47371</v>
      </c>
      <c r="D24440" s="1" t="s">
        <v>47371</v>
      </c>
      <c r="E24440" s="1" t="s">
        <v>13</v>
      </c>
      <c r="F24440" s="1" t="s">
        <v>14</v>
      </c>
      <c r="G24440">
        <v>37</v>
      </c>
      <c r="H24440">
        <v>20</v>
      </c>
      <c r="I24440">
        <v>5</v>
      </c>
      <c r="J24440">
        <v>0</v>
      </c>
    </row>
    <row r="24441" spans="1:10" x14ac:dyDescent="0.3">
      <c r="A24441" s="1" t="s">
        <v>47372</v>
      </c>
      <c r="B24441" s="1" t="s">
        <v>127</v>
      </c>
      <c r="C24441" s="1" t="s">
        <v>47373</v>
      </c>
      <c r="D24441" s="1" t="s">
        <v>42476</v>
      </c>
      <c r="E24441" s="1" t="s">
        <v>13</v>
      </c>
      <c r="F24441" s="1" t="s">
        <v>14</v>
      </c>
      <c r="G24441">
        <v>37</v>
      </c>
      <c r="H24441">
        <v>7</v>
      </c>
      <c r="I24441">
        <v>6</v>
      </c>
      <c r="J24441">
        <v>29</v>
      </c>
    </row>
    <row r="24442" spans="1:10" x14ac:dyDescent="0.3">
      <c r="A24442" s="1" t="s">
        <v>47374</v>
      </c>
      <c r="B24442" s="1" t="s">
        <v>127</v>
      </c>
      <c r="C24442" s="1" t="s">
        <v>47375</v>
      </c>
      <c r="D24442" s="1" t="s">
        <v>35396</v>
      </c>
      <c r="E24442" s="1" t="s">
        <v>13</v>
      </c>
      <c r="F24442" s="1" t="s">
        <v>14</v>
      </c>
      <c r="G24442">
        <v>37</v>
      </c>
      <c r="H24442">
        <v>16</v>
      </c>
      <c r="I24442">
        <v>6</v>
      </c>
      <c r="J24442">
        <v>4</v>
      </c>
    </row>
    <row r="24443" spans="1:10" x14ac:dyDescent="0.3">
      <c r="A24443" s="1" t="s">
        <v>47376</v>
      </c>
      <c r="B24443" s="1" t="s">
        <v>127</v>
      </c>
      <c r="C24443" s="1" t="s">
        <v>47377</v>
      </c>
      <c r="D24443" s="1" t="s">
        <v>47377</v>
      </c>
      <c r="E24443" s="1" t="s">
        <v>13</v>
      </c>
      <c r="F24443" s="1" t="s">
        <v>14</v>
      </c>
      <c r="G24443">
        <v>37</v>
      </c>
      <c r="H24443">
        <v>42</v>
      </c>
      <c r="I24443">
        <v>5</v>
      </c>
      <c r="J24443">
        <v>58</v>
      </c>
    </row>
    <row r="24444" spans="1:10" x14ac:dyDescent="0.3">
      <c r="A24444" s="1" t="s">
        <v>47378</v>
      </c>
      <c r="B24444" s="1" t="s">
        <v>127</v>
      </c>
      <c r="C24444" s="1" t="s">
        <v>47379</v>
      </c>
      <c r="D24444" s="1" t="s">
        <v>47379</v>
      </c>
      <c r="E24444" s="1" t="s">
        <v>13</v>
      </c>
      <c r="F24444" s="1" t="s">
        <v>14</v>
      </c>
      <c r="G24444">
        <v>37</v>
      </c>
      <c r="H24444">
        <v>23</v>
      </c>
      <c r="I24444">
        <v>6</v>
      </c>
      <c r="J24444">
        <v>3</v>
      </c>
    </row>
    <row r="24445" spans="1:10" x14ac:dyDescent="0.3">
      <c r="A24445" s="1" t="s">
        <v>47380</v>
      </c>
      <c r="B24445" s="1" t="s">
        <v>127</v>
      </c>
      <c r="C24445" s="1" t="s">
        <v>47381</v>
      </c>
      <c r="D24445" s="1" t="s">
        <v>47381</v>
      </c>
      <c r="E24445" s="1" t="s">
        <v>13</v>
      </c>
      <c r="F24445" s="1" t="s">
        <v>14</v>
      </c>
      <c r="G24445">
        <v>37</v>
      </c>
      <c r="H24445">
        <v>23</v>
      </c>
      <c r="I24445">
        <v>6</v>
      </c>
      <c r="J24445">
        <v>20</v>
      </c>
    </row>
    <row r="24446" spans="1:10" x14ac:dyDescent="0.3">
      <c r="A24446" s="1" t="s">
        <v>47382</v>
      </c>
      <c r="B24446" s="1" t="s">
        <v>127</v>
      </c>
      <c r="C24446" s="1" t="s">
        <v>47383</v>
      </c>
      <c r="D24446" s="1" t="s">
        <v>47383</v>
      </c>
      <c r="E24446" s="1" t="s">
        <v>13</v>
      </c>
      <c r="F24446" s="1" t="s">
        <v>14</v>
      </c>
      <c r="G24446">
        <v>37</v>
      </c>
      <c r="H24446">
        <v>41</v>
      </c>
      <c r="I24446">
        <v>6</v>
      </c>
      <c r="J24446">
        <v>19</v>
      </c>
    </row>
    <row r="24447" spans="1:10" x14ac:dyDescent="0.3">
      <c r="A24447" s="1" t="s">
        <v>47384</v>
      </c>
      <c r="B24447" s="1" t="s">
        <v>127</v>
      </c>
      <c r="C24447" s="1" t="s">
        <v>47385</v>
      </c>
      <c r="D24447" s="1" t="s">
        <v>47386</v>
      </c>
      <c r="E24447" s="1" t="s">
        <v>13</v>
      </c>
      <c r="F24447" s="1" t="s">
        <v>14</v>
      </c>
      <c r="G24447">
        <v>37</v>
      </c>
      <c r="H24447">
        <v>6</v>
      </c>
      <c r="I24447">
        <v>5</v>
      </c>
      <c r="J24447">
        <v>25</v>
      </c>
    </row>
    <row r="24448" spans="1:10" x14ac:dyDescent="0.3">
      <c r="A24448" s="1" t="s">
        <v>47387</v>
      </c>
      <c r="B24448" s="1" t="s">
        <v>127</v>
      </c>
      <c r="C24448" s="1" t="s">
        <v>47388</v>
      </c>
      <c r="D24448" s="1" t="s">
        <v>47388</v>
      </c>
      <c r="E24448" s="1" t="s">
        <v>13</v>
      </c>
      <c r="F24448" s="1" t="s">
        <v>14</v>
      </c>
      <c r="G24448">
        <v>37</v>
      </c>
      <c r="H24448">
        <v>56</v>
      </c>
      <c r="I24448">
        <v>5</v>
      </c>
      <c r="J24448">
        <v>50</v>
      </c>
    </row>
    <row r="24449" spans="1:10" x14ac:dyDescent="0.3">
      <c r="A24449" s="1" t="s">
        <v>47389</v>
      </c>
      <c r="B24449" s="1" t="s">
        <v>127</v>
      </c>
      <c r="C24449" s="1" t="s">
        <v>47390</v>
      </c>
      <c r="D24449" s="1" t="s">
        <v>46041</v>
      </c>
      <c r="E24449" s="1" t="s">
        <v>13</v>
      </c>
      <c r="F24449" s="1" t="s">
        <v>14</v>
      </c>
      <c r="G24449">
        <v>37</v>
      </c>
      <c r="H24449">
        <v>35</v>
      </c>
      <c r="I24449">
        <v>5</v>
      </c>
      <c r="J24449">
        <v>16</v>
      </c>
    </row>
    <row r="24450" spans="1:10" x14ac:dyDescent="0.3">
      <c r="A24450" s="1" t="s">
        <v>47391</v>
      </c>
      <c r="B24450" s="1" t="s">
        <v>127</v>
      </c>
      <c r="C24450" s="1" t="s">
        <v>9532</v>
      </c>
      <c r="D24450" s="1" t="s">
        <v>47386</v>
      </c>
      <c r="E24450" s="1" t="s">
        <v>13</v>
      </c>
      <c r="F24450" s="1" t="s">
        <v>14</v>
      </c>
      <c r="G24450">
        <v>37</v>
      </c>
      <c r="H24450">
        <v>6</v>
      </c>
      <c r="I24450">
        <v>5</v>
      </c>
      <c r="J24450">
        <v>25</v>
      </c>
    </row>
    <row r="24451" spans="1:10" x14ac:dyDescent="0.3">
      <c r="A24451" s="1" t="s">
        <v>47392</v>
      </c>
      <c r="B24451" s="1" t="s">
        <v>127</v>
      </c>
      <c r="C24451" s="1" t="s">
        <v>47286</v>
      </c>
      <c r="D24451" s="1" t="s">
        <v>47286</v>
      </c>
      <c r="E24451" s="1" t="s">
        <v>13</v>
      </c>
      <c r="F24451" s="1" t="s">
        <v>14</v>
      </c>
      <c r="G24451">
        <v>37</v>
      </c>
      <c r="H24451">
        <v>51</v>
      </c>
      <c r="I24451">
        <v>5</v>
      </c>
      <c r="J24451">
        <v>35</v>
      </c>
    </row>
    <row r="24452" spans="1:10" x14ac:dyDescent="0.3">
      <c r="A24452" s="1" t="s">
        <v>47393</v>
      </c>
      <c r="B24452" s="1" t="s">
        <v>127</v>
      </c>
      <c r="C24452" s="1" t="s">
        <v>47394</v>
      </c>
      <c r="D24452" s="1" t="s">
        <v>47395</v>
      </c>
      <c r="E24452" s="1" t="s">
        <v>13</v>
      </c>
      <c r="F24452" s="1" t="s">
        <v>14</v>
      </c>
      <c r="G24452">
        <v>37</v>
      </c>
      <c r="H24452">
        <v>40</v>
      </c>
      <c r="I24452">
        <v>5</v>
      </c>
      <c r="J24452">
        <v>30</v>
      </c>
    </row>
    <row r="24453" spans="1:10" x14ac:dyDescent="0.3">
      <c r="A24453" s="1" t="s">
        <v>47396</v>
      </c>
      <c r="B24453" s="1" t="s">
        <v>127</v>
      </c>
      <c r="C24453" s="1" t="s">
        <v>47193</v>
      </c>
      <c r="D24453" s="1" t="s">
        <v>47193</v>
      </c>
      <c r="E24453" s="1" t="s">
        <v>13</v>
      </c>
      <c r="F24453" s="1" t="s">
        <v>14</v>
      </c>
      <c r="G24453">
        <v>37</v>
      </c>
      <c r="H24453">
        <v>14</v>
      </c>
      <c r="I24453">
        <v>6</v>
      </c>
      <c r="J24453">
        <v>2</v>
      </c>
    </row>
    <row r="24454" spans="1:10" x14ac:dyDescent="0.3">
      <c r="A24454" s="1" t="s">
        <v>47397</v>
      </c>
      <c r="B24454" s="1" t="s">
        <v>127</v>
      </c>
      <c r="C24454" s="1" t="s">
        <v>47398</v>
      </c>
      <c r="D24454" s="1" t="s">
        <v>47398</v>
      </c>
      <c r="E24454" s="1" t="s">
        <v>13</v>
      </c>
      <c r="F24454" s="1" t="s">
        <v>14</v>
      </c>
      <c r="G24454">
        <v>36</v>
      </c>
      <c r="H24454">
        <v>59</v>
      </c>
      <c r="I24454">
        <v>5</v>
      </c>
      <c r="J24454">
        <v>24</v>
      </c>
    </row>
    <row r="24455" spans="1:10" x14ac:dyDescent="0.3">
      <c r="A24455" s="1" t="s">
        <v>47399</v>
      </c>
      <c r="B24455" s="1" t="s">
        <v>127</v>
      </c>
      <c r="C24455" s="1" t="s">
        <v>47400</v>
      </c>
      <c r="D24455" s="1" t="s">
        <v>145</v>
      </c>
      <c r="E24455" s="1" t="s">
        <v>13</v>
      </c>
      <c r="F24455" s="1" t="s">
        <v>14</v>
      </c>
      <c r="G24455">
        <v>37</v>
      </c>
      <c r="H24455">
        <v>23</v>
      </c>
      <c r="I24455">
        <v>5</v>
      </c>
      <c r="J24455">
        <v>57</v>
      </c>
    </row>
    <row r="24456" spans="1:10" x14ac:dyDescent="0.3">
      <c r="A24456" s="1" t="s">
        <v>47401</v>
      </c>
      <c r="B24456" s="1" t="s">
        <v>127</v>
      </c>
      <c r="C24456" s="1" t="s">
        <v>47402</v>
      </c>
      <c r="D24456" s="1" t="s">
        <v>145</v>
      </c>
      <c r="E24456" s="1" t="s">
        <v>13</v>
      </c>
      <c r="F24456" s="1" t="s">
        <v>14</v>
      </c>
      <c r="G24456">
        <v>37</v>
      </c>
      <c r="H24456">
        <v>23</v>
      </c>
      <c r="I24456">
        <v>5</v>
      </c>
      <c r="J24456">
        <v>57</v>
      </c>
    </row>
    <row r="24457" spans="1:10" x14ac:dyDescent="0.3">
      <c r="A24457" s="1" t="s">
        <v>47403</v>
      </c>
      <c r="B24457" s="1" t="s">
        <v>127</v>
      </c>
      <c r="C24457" s="1" t="s">
        <v>47404</v>
      </c>
      <c r="D24457" s="1" t="s">
        <v>129</v>
      </c>
      <c r="E24457" s="1" t="s">
        <v>13</v>
      </c>
      <c r="F24457" s="1" t="s">
        <v>14</v>
      </c>
      <c r="G24457">
        <v>39</v>
      </c>
      <c r="H24457">
        <v>58</v>
      </c>
      <c r="I24457">
        <v>6</v>
      </c>
      <c r="J24457">
        <v>30</v>
      </c>
    </row>
    <row r="24458" spans="1:10" x14ac:dyDescent="0.3">
      <c r="A24458" s="1" t="s">
        <v>47405</v>
      </c>
      <c r="B24458" s="1" t="s">
        <v>127</v>
      </c>
      <c r="C24458" s="1" t="s">
        <v>47406</v>
      </c>
      <c r="D24458" s="1" t="s">
        <v>145</v>
      </c>
      <c r="E24458" s="1" t="s">
        <v>13</v>
      </c>
      <c r="F24458" s="1" t="s">
        <v>14</v>
      </c>
      <c r="G24458">
        <v>37</v>
      </c>
      <c r="H24458">
        <v>23</v>
      </c>
      <c r="I24458">
        <v>5</v>
      </c>
      <c r="J24458">
        <v>57</v>
      </c>
    </row>
    <row r="24459" spans="1:10" x14ac:dyDescent="0.3">
      <c r="A24459" s="1" t="s">
        <v>47407</v>
      </c>
      <c r="B24459" s="1" t="s">
        <v>127</v>
      </c>
      <c r="C24459" s="1" t="s">
        <v>47408</v>
      </c>
      <c r="D24459" s="1" t="s">
        <v>47271</v>
      </c>
      <c r="E24459" s="1" t="s">
        <v>13</v>
      </c>
      <c r="F24459" s="1" t="s">
        <v>14</v>
      </c>
      <c r="G24459">
        <v>37</v>
      </c>
      <c r="H24459">
        <v>15</v>
      </c>
      <c r="I24459">
        <v>5</v>
      </c>
      <c r="J24459">
        <v>33</v>
      </c>
    </row>
    <row r="24460" spans="1:10" x14ac:dyDescent="0.3">
      <c r="A24460" s="1" t="s">
        <v>47409</v>
      </c>
      <c r="B24460" s="1" t="s">
        <v>127</v>
      </c>
      <c r="C24460" s="1" t="s">
        <v>47410</v>
      </c>
      <c r="D24460" s="1" t="s">
        <v>47386</v>
      </c>
      <c r="E24460" s="1" t="s">
        <v>13</v>
      </c>
      <c r="F24460" s="1" t="s">
        <v>14</v>
      </c>
      <c r="G24460">
        <v>37</v>
      </c>
      <c r="H24460">
        <v>6</v>
      </c>
      <c r="I24460">
        <v>5</v>
      </c>
      <c r="J24460">
        <v>25</v>
      </c>
    </row>
    <row r="24461" spans="1:10" x14ac:dyDescent="0.3">
      <c r="A24461" s="1" t="s">
        <v>47411</v>
      </c>
      <c r="B24461" s="1" t="s">
        <v>127</v>
      </c>
      <c r="C24461" s="1" t="s">
        <v>47412</v>
      </c>
      <c r="D24461" s="1" t="s">
        <v>44484</v>
      </c>
      <c r="E24461" s="1" t="s">
        <v>13</v>
      </c>
      <c r="F24461" s="1" t="s">
        <v>14</v>
      </c>
      <c r="G24461">
        <v>37</v>
      </c>
      <c r="H24461">
        <v>6</v>
      </c>
      <c r="I24461">
        <v>6</v>
      </c>
      <c r="J24461">
        <v>16</v>
      </c>
    </row>
    <row r="24462" spans="1:10" x14ac:dyDescent="0.3">
      <c r="A24462" s="1" t="s">
        <v>47413</v>
      </c>
      <c r="B24462" s="1" t="s">
        <v>127</v>
      </c>
      <c r="C24462" s="1" t="s">
        <v>47414</v>
      </c>
      <c r="D24462" s="1" t="s">
        <v>27396</v>
      </c>
      <c r="E24462" s="1" t="s">
        <v>13</v>
      </c>
      <c r="F24462" s="1" t="s">
        <v>14</v>
      </c>
      <c r="G24462">
        <v>37</v>
      </c>
      <c r="H24462">
        <v>33</v>
      </c>
      <c r="I24462">
        <v>5</v>
      </c>
      <c r="J24462">
        <v>24</v>
      </c>
    </row>
    <row r="24463" spans="1:10" x14ac:dyDescent="0.3">
      <c r="A24463" s="1" t="s">
        <v>47415</v>
      </c>
      <c r="B24463" s="1" t="s">
        <v>127</v>
      </c>
      <c r="C24463" s="1" t="s">
        <v>47416</v>
      </c>
      <c r="D24463" s="1" t="s">
        <v>47318</v>
      </c>
      <c r="E24463" s="1" t="s">
        <v>13</v>
      </c>
      <c r="F24463" s="1" t="s">
        <v>14</v>
      </c>
      <c r="G24463">
        <v>36</v>
      </c>
      <c r="H24463">
        <v>56</v>
      </c>
      <c r="I24463">
        <v>6</v>
      </c>
      <c r="J24463">
        <v>3</v>
      </c>
    </row>
    <row r="24464" spans="1:10" x14ac:dyDescent="0.3">
      <c r="A24464" s="1" t="s">
        <v>47417</v>
      </c>
      <c r="B24464" s="1" t="s">
        <v>127</v>
      </c>
      <c r="C24464" s="1" t="s">
        <v>47418</v>
      </c>
      <c r="D24464" s="1" t="s">
        <v>46041</v>
      </c>
      <c r="E24464" s="1" t="s">
        <v>13</v>
      </c>
      <c r="F24464" s="1" t="s">
        <v>14</v>
      </c>
      <c r="G24464">
        <v>37</v>
      </c>
      <c r="H24464">
        <v>35</v>
      </c>
      <c r="I24464">
        <v>5</v>
      </c>
      <c r="J24464">
        <v>16</v>
      </c>
    </row>
    <row r="24465" spans="1:10" x14ac:dyDescent="0.3">
      <c r="A24465" s="1" t="s">
        <v>47419</v>
      </c>
      <c r="B24465" s="1" t="s">
        <v>127</v>
      </c>
      <c r="C24465" s="1" t="s">
        <v>47420</v>
      </c>
      <c r="D24465" s="1" t="s">
        <v>47420</v>
      </c>
      <c r="E24465" s="1" t="s">
        <v>13</v>
      </c>
      <c r="F24465" s="1" t="s">
        <v>14</v>
      </c>
      <c r="G24465">
        <v>37</v>
      </c>
      <c r="H24465">
        <v>24</v>
      </c>
      <c r="I24465">
        <v>5</v>
      </c>
      <c r="J24465">
        <v>59</v>
      </c>
    </row>
    <row r="24466" spans="1:10" x14ac:dyDescent="0.3">
      <c r="A24466" s="1" t="s">
        <v>47421</v>
      </c>
      <c r="B24466" s="1" t="s">
        <v>127</v>
      </c>
      <c r="C24466" s="1" t="s">
        <v>47422</v>
      </c>
      <c r="D24466" s="1" t="s">
        <v>4721</v>
      </c>
      <c r="E24466" s="1" t="s">
        <v>13</v>
      </c>
      <c r="F24466" s="1" t="s">
        <v>14</v>
      </c>
      <c r="G24466">
        <v>37</v>
      </c>
      <c r="H24466">
        <v>5</v>
      </c>
      <c r="I24466">
        <v>6</v>
      </c>
      <c r="J24466">
        <v>10</v>
      </c>
    </row>
    <row r="24467" spans="1:10" x14ac:dyDescent="0.3">
      <c r="A24467" s="1" t="s">
        <v>47423</v>
      </c>
      <c r="B24467" s="1" t="s">
        <v>127</v>
      </c>
      <c r="C24467" s="1" t="s">
        <v>47424</v>
      </c>
      <c r="D24467" s="1" t="s">
        <v>47424</v>
      </c>
      <c r="E24467" s="1" t="s">
        <v>13</v>
      </c>
      <c r="F24467" s="1" t="s">
        <v>14</v>
      </c>
      <c r="G24467">
        <v>37</v>
      </c>
      <c r="H24467">
        <v>7</v>
      </c>
      <c r="I24467">
        <v>6</v>
      </c>
      <c r="J24467">
        <v>12</v>
      </c>
    </row>
    <row r="24468" spans="1:10" x14ac:dyDescent="0.3">
      <c r="A24468" s="1" t="s">
        <v>47425</v>
      </c>
      <c r="B24468" s="1" t="s">
        <v>127</v>
      </c>
      <c r="C24468" s="1" t="s">
        <v>47426</v>
      </c>
      <c r="D24468" s="1" t="s">
        <v>47388</v>
      </c>
      <c r="E24468" s="1" t="s">
        <v>13</v>
      </c>
      <c r="F24468" s="1" t="s">
        <v>14</v>
      </c>
      <c r="G24468">
        <v>37</v>
      </c>
      <c r="H24468">
        <v>56</v>
      </c>
      <c r="I24468">
        <v>5</v>
      </c>
      <c r="J24468">
        <v>50</v>
      </c>
    </row>
    <row r="24469" spans="1:10" x14ac:dyDescent="0.3">
      <c r="A24469" s="1" t="s">
        <v>47427</v>
      </c>
      <c r="B24469" s="1" t="s">
        <v>127</v>
      </c>
      <c r="C24469" s="1" t="s">
        <v>47428</v>
      </c>
      <c r="D24469" s="1" t="s">
        <v>47429</v>
      </c>
      <c r="E24469" s="1" t="s">
        <v>13</v>
      </c>
      <c r="F24469" s="1" t="s">
        <v>14</v>
      </c>
      <c r="G24469">
        <v>37</v>
      </c>
      <c r="H24469">
        <v>21</v>
      </c>
      <c r="I24469">
        <v>6</v>
      </c>
      <c r="J24469">
        <v>16</v>
      </c>
    </row>
    <row r="24470" spans="1:10" x14ac:dyDescent="0.3">
      <c r="A24470" s="1" t="s">
        <v>47430</v>
      </c>
      <c r="B24470" s="1" t="s">
        <v>127</v>
      </c>
      <c r="C24470" s="1" t="s">
        <v>47428</v>
      </c>
      <c r="D24470" s="1" t="s">
        <v>47262</v>
      </c>
      <c r="E24470" s="1" t="s">
        <v>13</v>
      </c>
      <c r="F24470" s="1" t="s">
        <v>14</v>
      </c>
      <c r="G24470">
        <v>37</v>
      </c>
      <c r="H24470">
        <v>27</v>
      </c>
      <c r="I24470">
        <v>6</v>
      </c>
      <c r="J24470">
        <v>14</v>
      </c>
    </row>
    <row r="24471" spans="1:10" x14ac:dyDescent="0.3">
      <c r="A24471" s="1" t="s">
        <v>47431</v>
      </c>
      <c r="B24471" s="1" t="s">
        <v>127</v>
      </c>
      <c r="C24471" s="1" t="s">
        <v>47432</v>
      </c>
      <c r="D24471" s="1" t="s">
        <v>41004</v>
      </c>
      <c r="E24471" s="1" t="s">
        <v>13</v>
      </c>
      <c r="F24471" s="1" t="s">
        <v>14</v>
      </c>
      <c r="G24471">
        <v>37</v>
      </c>
      <c r="H24471">
        <v>6</v>
      </c>
      <c r="I24471">
        <v>6</v>
      </c>
      <c r="J24471">
        <v>9</v>
      </c>
    </row>
    <row r="24472" spans="1:10" x14ac:dyDescent="0.3">
      <c r="A24472" s="1" t="s">
        <v>47433</v>
      </c>
      <c r="B24472" s="1" t="s">
        <v>127</v>
      </c>
      <c r="C24472" s="1" t="s">
        <v>47434</v>
      </c>
      <c r="D24472" s="1" t="s">
        <v>47185</v>
      </c>
      <c r="E24472" s="1" t="s">
        <v>13</v>
      </c>
      <c r="F24472" s="1" t="s">
        <v>14</v>
      </c>
      <c r="G24472">
        <v>37</v>
      </c>
      <c r="H24472">
        <v>9</v>
      </c>
      <c r="I24472">
        <v>5</v>
      </c>
      <c r="J24472">
        <v>55</v>
      </c>
    </row>
    <row r="24473" spans="1:10" x14ac:dyDescent="0.3">
      <c r="A24473" s="1" t="s">
        <v>47435</v>
      </c>
      <c r="B24473" s="1" t="s">
        <v>127</v>
      </c>
      <c r="C24473" s="1" t="s">
        <v>47436</v>
      </c>
      <c r="D24473" s="1" t="s">
        <v>34299</v>
      </c>
      <c r="E24473" s="1" t="s">
        <v>13</v>
      </c>
      <c r="F24473" s="1" t="s">
        <v>14</v>
      </c>
      <c r="G24473">
        <v>37</v>
      </c>
      <c r="H24473">
        <v>4</v>
      </c>
      <c r="I24473">
        <v>5</v>
      </c>
      <c r="J24473">
        <v>47</v>
      </c>
    </row>
    <row r="24474" spans="1:10" x14ac:dyDescent="0.3">
      <c r="A24474" s="1" t="s">
        <v>47437</v>
      </c>
      <c r="B24474" s="1" t="s">
        <v>127</v>
      </c>
      <c r="C24474" s="1" t="s">
        <v>47438</v>
      </c>
      <c r="D24474" s="1" t="s">
        <v>46041</v>
      </c>
      <c r="E24474" s="1" t="s">
        <v>13</v>
      </c>
      <c r="F24474" s="1" t="s">
        <v>14</v>
      </c>
      <c r="G24474">
        <v>37</v>
      </c>
      <c r="H24474">
        <v>35</v>
      </c>
      <c r="I24474">
        <v>5</v>
      </c>
      <c r="J24474">
        <v>16</v>
      </c>
    </row>
    <row r="24475" spans="1:10" x14ac:dyDescent="0.3">
      <c r="A24475" s="1" t="s">
        <v>47439</v>
      </c>
      <c r="B24475" s="1" t="s">
        <v>127</v>
      </c>
      <c r="C24475" s="1" t="s">
        <v>16604</v>
      </c>
      <c r="D24475" s="1" t="s">
        <v>47234</v>
      </c>
      <c r="E24475" s="1" t="s">
        <v>13</v>
      </c>
      <c r="F24475" s="1" t="s">
        <v>14</v>
      </c>
      <c r="G24475">
        <v>37</v>
      </c>
      <c r="H24475">
        <v>33</v>
      </c>
      <c r="I24475">
        <v>5</v>
      </c>
      <c r="J24475">
        <v>52</v>
      </c>
    </row>
    <row r="24476" spans="1:10" x14ac:dyDescent="0.3">
      <c r="A24476" s="1" t="s">
        <v>47440</v>
      </c>
      <c r="B24476" s="1" t="s">
        <v>127</v>
      </c>
      <c r="C24476" s="1" t="s">
        <v>47441</v>
      </c>
      <c r="D24476" s="1" t="s">
        <v>40961</v>
      </c>
      <c r="E24476" s="1" t="s">
        <v>13</v>
      </c>
      <c r="F24476" s="1" t="s">
        <v>14</v>
      </c>
      <c r="G24476">
        <v>36</v>
      </c>
      <c r="H24476">
        <v>48</v>
      </c>
      <c r="I24476">
        <v>6</v>
      </c>
      <c r="J24476">
        <v>18</v>
      </c>
    </row>
    <row r="24477" spans="1:10" x14ac:dyDescent="0.3">
      <c r="A24477" s="1" t="s">
        <v>47442</v>
      </c>
      <c r="B24477" s="1" t="s">
        <v>127</v>
      </c>
      <c r="C24477" s="1" t="s">
        <v>47443</v>
      </c>
      <c r="D24477" s="1" t="s">
        <v>42476</v>
      </c>
      <c r="E24477" s="1" t="s">
        <v>13</v>
      </c>
      <c r="F24477" s="1" t="s">
        <v>14</v>
      </c>
      <c r="G24477">
        <v>37</v>
      </c>
      <c r="H24477">
        <v>0</v>
      </c>
      <c r="I24477">
        <v>6</v>
      </c>
      <c r="J24477">
        <v>15</v>
      </c>
    </row>
    <row r="24478" spans="1:10" x14ac:dyDescent="0.3">
      <c r="A24478" s="1" t="s">
        <v>47444</v>
      </c>
      <c r="B24478" s="1" t="s">
        <v>127</v>
      </c>
      <c r="C24478" s="1" t="s">
        <v>47173</v>
      </c>
      <c r="D24478" s="1" t="s">
        <v>47173</v>
      </c>
      <c r="E24478" s="1" t="s">
        <v>13</v>
      </c>
      <c r="F24478" s="1" t="s">
        <v>14</v>
      </c>
      <c r="G24478">
        <v>37</v>
      </c>
      <c r="H24478">
        <v>15</v>
      </c>
      <c r="I24478">
        <v>5</v>
      </c>
      <c r="J24478">
        <v>57</v>
      </c>
    </row>
    <row r="24479" spans="1:10" x14ac:dyDescent="0.3">
      <c r="A24479" s="1" t="s">
        <v>47445</v>
      </c>
      <c r="B24479" s="1" t="s">
        <v>127</v>
      </c>
      <c r="C24479" s="1" t="s">
        <v>47446</v>
      </c>
      <c r="D24479" s="1" t="s">
        <v>145</v>
      </c>
      <c r="E24479" s="1" t="s">
        <v>13</v>
      </c>
      <c r="F24479" s="1" t="s">
        <v>14</v>
      </c>
      <c r="G24479">
        <v>37</v>
      </c>
      <c r="H24479">
        <v>23</v>
      </c>
      <c r="I24479">
        <v>5</v>
      </c>
      <c r="J24479">
        <v>57</v>
      </c>
    </row>
    <row r="24480" spans="1:10" x14ac:dyDescent="0.3">
      <c r="A24480" s="1" t="s">
        <v>47447</v>
      </c>
      <c r="B24480" s="1" t="s">
        <v>127</v>
      </c>
      <c r="C24480" s="1" t="s">
        <v>47448</v>
      </c>
      <c r="D24480" s="1" t="s">
        <v>42392</v>
      </c>
      <c r="E24480" s="1" t="s">
        <v>13</v>
      </c>
      <c r="F24480" s="1" t="s">
        <v>14</v>
      </c>
      <c r="G24480">
        <v>36</v>
      </c>
      <c r="H24480">
        <v>59</v>
      </c>
      <c r="I24480">
        <v>5</v>
      </c>
      <c r="J24480">
        <v>55</v>
      </c>
    </row>
    <row r="24481" spans="1:10" x14ac:dyDescent="0.3">
      <c r="A24481" s="1" t="s">
        <v>47449</v>
      </c>
      <c r="B24481" s="1" t="s">
        <v>127</v>
      </c>
      <c r="C24481" s="1" t="s">
        <v>47271</v>
      </c>
      <c r="D24481" s="1" t="s">
        <v>47271</v>
      </c>
      <c r="E24481" s="1" t="s">
        <v>13</v>
      </c>
      <c r="F24481" s="1" t="s">
        <v>14</v>
      </c>
      <c r="G24481">
        <v>37</v>
      </c>
      <c r="H24481">
        <v>17</v>
      </c>
      <c r="I24481">
        <v>5</v>
      </c>
      <c r="J24481">
        <v>30</v>
      </c>
    </row>
    <row r="24482" spans="1:10" x14ac:dyDescent="0.3">
      <c r="A24482" s="1" t="s">
        <v>47450</v>
      </c>
      <c r="B24482" s="1" t="s">
        <v>127</v>
      </c>
      <c r="C24482" s="1" t="s">
        <v>47451</v>
      </c>
      <c r="D24482" s="1" t="s">
        <v>47451</v>
      </c>
      <c r="E24482" s="1" t="s">
        <v>13</v>
      </c>
      <c r="F24482" s="1" t="s">
        <v>14</v>
      </c>
      <c r="G24482">
        <v>37</v>
      </c>
      <c r="H24482">
        <v>24</v>
      </c>
      <c r="I24482">
        <v>5</v>
      </c>
      <c r="J24482">
        <v>59</v>
      </c>
    </row>
    <row r="24483" spans="1:10" x14ac:dyDescent="0.3">
      <c r="A24483" s="1" t="s">
        <v>47452</v>
      </c>
      <c r="B24483" s="1" t="s">
        <v>127</v>
      </c>
      <c r="C24483" s="1" t="s">
        <v>44581</v>
      </c>
      <c r="D24483" s="1" t="s">
        <v>42476</v>
      </c>
      <c r="E24483" s="1" t="s">
        <v>13</v>
      </c>
      <c r="F24483" s="1" t="s">
        <v>14</v>
      </c>
      <c r="G24483">
        <v>37</v>
      </c>
      <c r="H24483">
        <v>0</v>
      </c>
      <c r="I24483">
        <v>6</v>
      </c>
      <c r="J24483">
        <v>30</v>
      </c>
    </row>
    <row r="24484" spans="1:10" x14ac:dyDescent="0.3">
      <c r="A24484" s="1" t="s">
        <v>47453</v>
      </c>
      <c r="B24484" s="1" t="s">
        <v>127</v>
      </c>
      <c r="C24484" s="1" t="s">
        <v>47454</v>
      </c>
      <c r="D24484" s="1" t="s">
        <v>46093</v>
      </c>
      <c r="E24484" s="1" t="s">
        <v>13</v>
      </c>
      <c r="F24484" s="1" t="s">
        <v>14</v>
      </c>
      <c r="G24484">
        <v>37</v>
      </c>
      <c r="H24484">
        <v>17</v>
      </c>
      <c r="I24484">
        <v>4</v>
      </c>
      <c r="J24484">
        <v>45</v>
      </c>
    </row>
    <row r="24485" spans="1:10" x14ac:dyDescent="0.3">
      <c r="A24485" s="1" t="s">
        <v>47455</v>
      </c>
      <c r="B24485" s="1" t="s">
        <v>127</v>
      </c>
      <c r="C24485" s="1" t="s">
        <v>44762</v>
      </c>
      <c r="D24485" s="1" t="s">
        <v>41021</v>
      </c>
      <c r="E24485" s="1" t="s">
        <v>13</v>
      </c>
      <c r="F24485" s="1" t="s">
        <v>14</v>
      </c>
      <c r="G24485">
        <v>37</v>
      </c>
      <c r="H24485">
        <v>6</v>
      </c>
      <c r="I24485">
        <v>6</v>
      </c>
      <c r="J24485">
        <v>31</v>
      </c>
    </row>
    <row r="24486" spans="1:10" x14ac:dyDescent="0.3">
      <c r="A24486" s="1" t="s">
        <v>47456</v>
      </c>
      <c r="B24486" s="1" t="s">
        <v>127</v>
      </c>
      <c r="C24486" s="1" t="s">
        <v>47457</v>
      </c>
      <c r="D24486" s="1" t="s">
        <v>47458</v>
      </c>
      <c r="E24486" s="1" t="s">
        <v>13</v>
      </c>
      <c r="F24486" s="1" t="s">
        <v>14</v>
      </c>
      <c r="G24486">
        <v>37</v>
      </c>
      <c r="H24486">
        <v>32</v>
      </c>
      <c r="I24486">
        <v>6</v>
      </c>
      <c r="J24486">
        <v>18</v>
      </c>
    </row>
    <row r="24487" spans="1:10" x14ac:dyDescent="0.3">
      <c r="A24487" s="1" t="s">
        <v>47459</v>
      </c>
      <c r="B24487" s="1" t="s">
        <v>127</v>
      </c>
      <c r="C24487" s="1" t="s">
        <v>47460</v>
      </c>
      <c r="D24487" s="1" t="s">
        <v>42187</v>
      </c>
      <c r="E24487" s="1" t="s">
        <v>13</v>
      </c>
      <c r="F24487" s="1" t="s">
        <v>14</v>
      </c>
      <c r="G24487">
        <v>37</v>
      </c>
      <c r="H24487">
        <v>47</v>
      </c>
      <c r="I24487">
        <v>5</v>
      </c>
      <c r="J24487">
        <v>47</v>
      </c>
    </row>
    <row r="24488" spans="1:10" x14ac:dyDescent="0.3">
      <c r="A24488" s="1" t="s">
        <v>47461</v>
      </c>
      <c r="B24488" s="1" t="s">
        <v>127</v>
      </c>
      <c r="C24488" s="1" t="s">
        <v>39178</v>
      </c>
      <c r="D24488" s="1" t="s">
        <v>42392</v>
      </c>
      <c r="E24488" s="1" t="s">
        <v>13</v>
      </c>
      <c r="F24488" s="1" t="s">
        <v>14</v>
      </c>
      <c r="G24488">
        <v>36</v>
      </c>
      <c r="H24488">
        <v>59</v>
      </c>
      <c r="I24488">
        <v>5</v>
      </c>
      <c r="J24488">
        <v>55</v>
      </c>
    </row>
    <row r="24489" spans="1:10" x14ac:dyDescent="0.3">
      <c r="A24489" s="1" t="s">
        <v>47462</v>
      </c>
      <c r="B24489" s="1" t="s">
        <v>127</v>
      </c>
      <c r="C24489" s="1" t="s">
        <v>47463</v>
      </c>
      <c r="D24489" s="1" t="s">
        <v>47463</v>
      </c>
      <c r="E24489" s="1" t="s">
        <v>13</v>
      </c>
      <c r="F24489" s="1" t="s">
        <v>14</v>
      </c>
      <c r="G24489">
        <v>37</v>
      </c>
      <c r="H24489">
        <v>1</v>
      </c>
      <c r="I24489">
        <v>5</v>
      </c>
      <c r="J24489">
        <v>37</v>
      </c>
    </row>
    <row r="24490" spans="1:10" x14ac:dyDescent="0.3">
      <c r="A24490" s="1" t="s">
        <v>47464</v>
      </c>
      <c r="B24490" s="1" t="s">
        <v>127</v>
      </c>
      <c r="C24490" s="1" t="s">
        <v>22068</v>
      </c>
      <c r="D24490" s="1" t="s">
        <v>47318</v>
      </c>
      <c r="E24490" s="1" t="s">
        <v>13</v>
      </c>
      <c r="F24490" s="1" t="s">
        <v>14</v>
      </c>
      <c r="G24490">
        <v>36</v>
      </c>
      <c r="H24490">
        <v>51</v>
      </c>
      <c r="I24490">
        <v>6</v>
      </c>
      <c r="J24490">
        <v>2</v>
      </c>
    </row>
    <row r="24491" spans="1:10" x14ac:dyDescent="0.3">
      <c r="A24491" s="1" t="s">
        <v>47465</v>
      </c>
      <c r="B24491" s="1" t="s">
        <v>127</v>
      </c>
      <c r="C24491" s="1" t="s">
        <v>47466</v>
      </c>
      <c r="D24491" s="1" t="s">
        <v>47300</v>
      </c>
      <c r="E24491" s="1" t="s">
        <v>13</v>
      </c>
      <c r="F24491" s="1" t="s">
        <v>14</v>
      </c>
      <c r="G24491">
        <v>37</v>
      </c>
      <c r="H24491">
        <v>15</v>
      </c>
      <c r="I24491">
        <v>5</v>
      </c>
      <c r="J24491">
        <v>7</v>
      </c>
    </row>
    <row r="24492" spans="1:10" x14ac:dyDescent="0.3">
      <c r="A24492" s="1" t="s">
        <v>47467</v>
      </c>
      <c r="B24492" s="1" t="s">
        <v>127</v>
      </c>
      <c r="C24492" s="1" t="s">
        <v>47468</v>
      </c>
      <c r="D24492" s="1" t="s">
        <v>42476</v>
      </c>
      <c r="E24492" s="1" t="s">
        <v>13</v>
      </c>
      <c r="F24492" s="1" t="s">
        <v>14</v>
      </c>
      <c r="G24492">
        <v>37</v>
      </c>
      <c r="H24492">
        <v>0</v>
      </c>
      <c r="I24492">
        <v>6</v>
      </c>
      <c r="J24492">
        <v>30</v>
      </c>
    </row>
    <row r="24493" spans="1:10" x14ac:dyDescent="0.3">
      <c r="A24493" s="1" t="s">
        <v>47469</v>
      </c>
      <c r="B24493" s="1" t="s">
        <v>127</v>
      </c>
      <c r="C24493" s="1" t="s">
        <v>41090</v>
      </c>
      <c r="D24493" s="1" t="s">
        <v>6406</v>
      </c>
      <c r="E24493" s="1" t="s">
        <v>13</v>
      </c>
      <c r="F24493" s="1" t="s">
        <v>14</v>
      </c>
      <c r="G24493">
        <v>37</v>
      </c>
      <c r="H24493">
        <v>0</v>
      </c>
      <c r="I24493">
        <v>5</v>
      </c>
      <c r="J24493">
        <v>32</v>
      </c>
    </row>
    <row r="24494" spans="1:10" x14ac:dyDescent="0.3">
      <c r="A24494" s="1" t="s">
        <v>47470</v>
      </c>
      <c r="B24494" s="1" t="s">
        <v>127</v>
      </c>
      <c r="C24494" s="1" t="s">
        <v>47471</v>
      </c>
      <c r="D24494" s="1" t="s">
        <v>47185</v>
      </c>
      <c r="E24494" s="1" t="s">
        <v>13</v>
      </c>
      <c r="F24494" s="1" t="s">
        <v>14</v>
      </c>
      <c r="G24494">
        <v>37</v>
      </c>
      <c r="H24494">
        <v>9</v>
      </c>
      <c r="I24494">
        <v>5</v>
      </c>
      <c r="J24494">
        <v>55</v>
      </c>
    </row>
    <row r="24495" spans="1:10" x14ac:dyDescent="0.3">
      <c r="A24495" s="1" t="s">
        <v>47472</v>
      </c>
      <c r="B24495" s="1" t="s">
        <v>127</v>
      </c>
      <c r="C24495" s="1" t="s">
        <v>47473</v>
      </c>
      <c r="D24495" s="1" t="s">
        <v>47473</v>
      </c>
      <c r="E24495" s="1" t="s">
        <v>13</v>
      </c>
      <c r="F24495" s="1" t="s">
        <v>14</v>
      </c>
      <c r="G24495">
        <v>37</v>
      </c>
      <c r="H24495">
        <v>39</v>
      </c>
      <c r="I24495">
        <v>6</v>
      </c>
      <c r="J24495">
        <v>26</v>
      </c>
    </row>
    <row r="24496" spans="1:10" x14ac:dyDescent="0.3">
      <c r="A24496" s="1" t="s">
        <v>47474</v>
      </c>
      <c r="B24496" s="1" t="s">
        <v>127</v>
      </c>
      <c r="C24496" s="1" t="s">
        <v>14818</v>
      </c>
      <c r="D24496" s="1" t="s">
        <v>47295</v>
      </c>
      <c r="E24496" s="1" t="s">
        <v>13</v>
      </c>
      <c r="F24496" s="1" t="s">
        <v>14</v>
      </c>
      <c r="G24496">
        <v>37</v>
      </c>
      <c r="H24496">
        <v>47</v>
      </c>
      <c r="I24496">
        <v>5</v>
      </c>
      <c r="J24496">
        <v>23</v>
      </c>
    </row>
    <row r="24497" spans="1:10" x14ac:dyDescent="0.3">
      <c r="A24497" s="1" t="s">
        <v>47475</v>
      </c>
      <c r="B24497" s="1" t="s">
        <v>127</v>
      </c>
      <c r="C24497" s="1" t="s">
        <v>47476</v>
      </c>
      <c r="D24497" s="1" t="s">
        <v>42476</v>
      </c>
      <c r="E24497" s="1" t="s">
        <v>13</v>
      </c>
      <c r="F24497" s="1" t="s">
        <v>14</v>
      </c>
      <c r="G24497">
        <v>37</v>
      </c>
      <c r="H24497">
        <v>0</v>
      </c>
      <c r="I24497">
        <v>6</v>
      </c>
      <c r="J24497">
        <v>30</v>
      </c>
    </row>
    <row r="24498" spans="1:10" x14ac:dyDescent="0.3">
      <c r="A24498" s="1" t="s">
        <v>47477</v>
      </c>
      <c r="B24498" s="1" t="s">
        <v>127</v>
      </c>
      <c r="C24498" s="1" t="s">
        <v>47478</v>
      </c>
      <c r="D24498" s="1" t="s">
        <v>47478</v>
      </c>
      <c r="E24498" s="1" t="s">
        <v>13</v>
      </c>
      <c r="F24498" s="1" t="s">
        <v>14</v>
      </c>
      <c r="G24498">
        <v>37</v>
      </c>
      <c r="H24498">
        <v>10</v>
      </c>
      <c r="I24498">
        <v>5</v>
      </c>
      <c r="J24498">
        <v>47</v>
      </c>
    </row>
    <row r="24499" spans="1:10" x14ac:dyDescent="0.3">
      <c r="A24499" s="1" t="s">
        <v>47479</v>
      </c>
      <c r="B24499" s="1" t="s">
        <v>127</v>
      </c>
      <c r="C24499" s="1" t="s">
        <v>16349</v>
      </c>
      <c r="D24499" s="1" t="s">
        <v>46041</v>
      </c>
      <c r="E24499" s="1" t="s">
        <v>13</v>
      </c>
      <c r="F24499" s="1" t="s">
        <v>14</v>
      </c>
      <c r="G24499">
        <v>37</v>
      </c>
      <c r="H24499">
        <v>35</v>
      </c>
      <c r="I24499">
        <v>5</v>
      </c>
      <c r="J24499">
        <v>16</v>
      </c>
    </row>
    <row r="24500" spans="1:10" x14ac:dyDescent="0.3">
      <c r="A24500" s="1" t="s">
        <v>47480</v>
      </c>
      <c r="B24500" s="1" t="s">
        <v>127</v>
      </c>
      <c r="C24500" s="1" t="s">
        <v>32422</v>
      </c>
      <c r="D24500" s="1" t="s">
        <v>47185</v>
      </c>
      <c r="E24500" s="1" t="s">
        <v>13</v>
      </c>
      <c r="F24500" s="1" t="s">
        <v>14</v>
      </c>
      <c r="G24500">
        <v>37</v>
      </c>
      <c r="H24500">
        <v>9</v>
      </c>
      <c r="I24500">
        <v>5</v>
      </c>
      <c r="J24500">
        <v>55</v>
      </c>
    </row>
    <row r="24501" spans="1:10" x14ac:dyDescent="0.3">
      <c r="A24501" s="1" t="s">
        <v>47481</v>
      </c>
      <c r="B24501" s="1" t="s">
        <v>127</v>
      </c>
      <c r="C24501" s="1" t="s">
        <v>47482</v>
      </c>
      <c r="D24501" s="1" t="s">
        <v>47483</v>
      </c>
      <c r="E24501" s="1" t="s">
        <v>13</v>
      </c>
      <c r="F24501" s="1" t="s">
        <v>14</v>
      </c>
      <c r="G24501">
        <v>37</v>
      </c>
      <c r="H24501">
        <v>20</v>
      </c>
      <c r="I24501">
        <v>5</v>
      </c>
      <c r="J24501">
        <v>50</v>
      </c>
    </row>
    <row r="24502" spans="1:10" x14ac:dyDescent="0.3">
      <c r="A24502" s="1" t="s">
        <v>47484</v>
      </c>
      <c r="B24502" s="1" t="s">
        <v>127</v>
      </c>
      <c r="C24502" s="1" t="s">
        <v>46041</v>
      </c>
      <c r="D24502" s="1" t="s">
        <v>46041</v>
      </c>
      <c r="E24502" s="1" t="s">
        <v>13</v>
      </c>
      <c r="F24502" s="1" t="s">
        <v>14</v>
      </c>
      <c r="G24502">
        <v>37</v>
      </c>
      <c r="H24502">
        <v>35</v>
      </c>
      <c r="I24502">
        <v>5</v>
      </c>
      <c r="J24502">
        <v>16</v>
      </c>
    </row>
    <row r="24503" spans="1:10" x14ac:dyDescent="0.3">
      <c r="A24503" s="1" t="s">
        <v>47485</v>
      </c>
      <c r="B24503" s="1" t="s">
        <v>127</v>
      </c>
      <c r="C24503" s="1" t="s">
        <v>42807</v>
      </c>
      <c r="D24503" s="1" t="s">
        <v>42464</v>
      </c>
      <c r="E24503" s="1" t="s">
        <v>13</v>
      </c>
      <c r="F24503" s="1" t="s">
        <v>14</v>
      </c>
      <c r="G24503">
        <v>37</v>
      </c>
      <c r="H24503">
        <v>7</v>
      </c>
      <c r="I24503">
        <v>6</v>
      </c>
      <c r="J24503">
        <v>10</v>
      </c>
    </row>
    <row r="24504" spans="1:10" x14ac:dyDescent="0.3">
      <c r="A24504" s="1" t="s">
        <v>47486</v>
      </c>
      <c r="B24504" s="1" t="s">
        <v>127</v>
      </c>
      <c r="C24504" s="1" t="s">
        <v>40770</v>
      </c>
      <c r="D24504" s="1" t="s">
        <v>145</v>
      </c>
      <c r="E24504" s="1" t="s">
        <v>13</v>
      </c>
      <c r="F24504" s="1" t="s">
        <v>14</v>
      </c>
      <c r="G24504">
        <v>37</v>
      </c>
      <c r="H24504">
        <v>23</v>
      </c>
      <c r="I24504">
        <v>5</v>
      </c>
      <c r="J24504">
        <v>57</v>
      </c>
    </row>
    <row r="24505" spans="1:10" x14ac:dyDescent="0.3">
      <c r="A24505" s="1" t="s">
        <v>47487</v>
      </c>
      <c r="B24505" s="1" t="s">
        <v>127</v>
      </c>
      <c r="C24505" s="1" t="s">
        <v>47488</v>
      </c>
      <c r="D24505" s="1" t="s">
        <v>47488</v>
      </c>
      <c r="E24505" s="1" t="s">
        <v>13</v>
      </c>
      <c r="F24505" s="1" t="s">
        <v>14</v>
      </c>
      <c r="G24505">
        <v>37</v>
      </c>
      <c r="H24505">
        <v>57</v>
      </c>
      <c r="I24505">
        <v>6</v>
      </c>
      <c r="J24505">
        <v>2</v>
      </c>
    </row>
    <row r="24506" spans="1:10" x14ac:dyDescent="0.3">
      <c r="A24506" s="1" t="s">
        <v>47489</v>
      </c>
      <c r="B24506" s="1" t="s">
        <v>127</v>
      </c>
      <c r="C24506" s="1" t="s">
        <v>47490</v>
      </c>
      <c r="D24506" s="1" t="s">
        <v>47295</v>
      </c>
      <c r="E24506" s="1" t="s">
        <v>13</v>
      </c>
      <c r="F24506" s="1" t="s">
        <v>14</v>
      </c>
      <c r="G24506">
        <v>37</v>
      </c>
      <c r="H24506">
        <v>47</v>
      </c>
      <c r="I24506">
        <v>5</v>
      </c>
      <c r="J24506">
        <v>23</v>
      </c>
    </row>
    <row r="24507" spans="1:10" x14ac:dyDescent="0.3">
      <c r="A24507" s="1" t="s">
        <v>47491</v>
      </c>
      <c r="B24507" s="1" t="s">
        <v>127</v>
      </c>
      <c r="C24507" s="1" t="s">
        <v>47492</v>
      </c>
      <c r="D24507" s="1" t="s">
        <v>47492</v>
      </c>
      <c r="E24507" s="1" t="s">
        <v>13</v>
      </c>
      <c r="F24507" s="1" t="s">
        <v>14</v>
      </c>
      <c r="G24507">
        <v>37</v>
      </c>
      <c r="H24507">
        <v>44</v>
      </c>
      <c r="I24507">
        <v>6</v>
      </c>
      <c r="J24507">
        <v>10</v>
      </c>
    </row>
    <row r="24508" spans="1:10" x14ac:dyDescent="0.3">
      <c r="A24508" s="1" t="s">
        <v>47493</v>
      </c>
      <c r="B24508" s="1" t="s">
        <v>127</v>
      </c>
      <c r="C24508" s="1" t="s">
        <v>47494</v>
      </c>
      <c r="D24508" s="1" t="s">
        <v>47494</v>
      </c>
      <c r="E24508" s="1" t="s">
        <v>13</v>
      </c>
      <c r="F24508" s="1" t="s">
        <v>14</v>
      </c>
      <c r="G24508">
        <v>37</v>
      </c>
      <c r="H24508">
        <v>20</v>
      </c>
      <c r="I24508">
        <v>5</v>
      </c>
      <c r="J24508">
        <v>0</v>
      </c>
    </row>
    <row r="24509" spans="1:10" x14ac:dyDescent="0.3">
      <c r="A24509" s="1" t="s">
        <v>47495</v>
      </c>
      <c r="B24509" s="1" t="s">
        <v>127</v>
      </c>
      <c r="C24509" s="1" t="s">
        <v>41003</v>
      </c>
      <c r="D24509" s="1" t="s">
        <v>41004</v>
      </c>
      <c r="E24509" s="1" t="s">
        <v>13</v>
      </c>
      <c r="F24509" s="1" t="s">
        <v>14</v>
      </c>
      <c r="G24509">
        <v>37</v>
      </c>
      <c r="H24509">
        <v>6</v>
      </c>
      <c r="I24509">
        <v>6</v>
      </c>
      <c r="J24509">
        <v>9</v>
      </c>
    </row>
    <row r="24510" spans="1:10" x14ac:dyDescent="0.3">
      <c r="A24510" s="1" t="s">
        <v>47496</v>
      </c>
      <c r="B24510" s="1" t="s">
        <v>127</v>
      </c>
      <c r="C24510" s="1" t="s">
        <v>47497</v>
      </c>
      <c r="D24510" s="1" t="s">
        <v>47295</v>
      </c>
      <c r="E24510" s="1" t="s">
        <v>13</v>
      </c>
      <c r="F24510" s="1" t="s">
        <v>14</v>
      </c>
      <c r="G24510">
        <v>37</v>
      </c>
      <c r="H24510">
        <v>47</v>
      </c>
      <c r="I24510">
        <v>5</v>
      </c>
      <c r="J24510">
        <v>23</v>
      </c>
    </row>
    <row r="24511" spans="1:10" x14ac:dyDescent="0.3">
      <c r="A24511" s="1" t="s">
        <v>47498</v>
      </c>
      <c r="B24511" s="1" t="s">
        <v>127</v>
      </c>
      <c r="C24511" s="1" t="s">
        <v>47499</v>
      </c>
      <c r="D24511" s="1" t="s">
        <v>47499</v>
      </c>
      <c r="E24511" s="1" t="s">
        <v>13</v>
      </c>
      <c r="F24511" s="1" t="s">
        <v>14</v>
      </c>
      <c r="G24511">
        <v>37</v>
      </c>
      <c r="H24511">
        <v>23</v>
      </c>
      <c r="I24511">
        <v>5</v>
      </c>
      <c r="J24511">
        <v>42</v>
      </c>
    </row>
    <row r="24512" spans="1:10" x14ac:dyDescent="0.3">
      <c r="A24512" s="1" t="s">
        <v>47500</v>
      </c>
      <c r="B24512" s="1" t="s">
        <v>127</v>
      </c>
      <c r="C24512" s="1" t="s">
        <v>47501</v>
      </c>
      <c r="D24512" s="1" t="s">
        <v>47501</v>
      </c>
      <c r="E24512" s="1" t="s">
        <v>13</v>
      </c>
      <c r="F24512" s="1" t="s">
        <v>14</v>
      </c>
      <c r="G24512">
        <v>37</v>
      </c>
      <c r="H24512">
        <v>7</v>
      </c>
      <c r="I24512">
        <v>5</v>
      </c>
      <c r="J24512">
        <v>27</v>
      </c>
    </row>
    <row r="24513" spans="1:10" x14ac:dyDescent="0.3">
      <c r="A24513" s="1" t="s">
        <v>47502</v>
      </c>
      <c r="B24513" s="1" t="s">
        <v>127</v>
      </c>
      <c r="C24513" s="1" t="s">
        <v>47503</v>
      </c>
      <c r="D24513" s="1" t="s">
        <v>4721</v>
      </c>
      <c r="E24513" s="1" t="s">
        <v>13</v>
      </c>
      <c r="F24513" s="1" t="s">
        <v>14</v>
      </c>
      <c r="G24513">
        <v>37</v>
      </c>
      <c r="H24513">
        <v>5</v>
      </c>
      <c r="I24513">
        <v>6</v>
      </c>
      <c r="J24513">
        <v>10</v>
      </c>
    </row>
    <row r="24514" spans="1:10" x14ac:dyDescent="0.3">
      <c r="A24514" s="1" t="s">
        <v>47504</v>
      </c>
      <c r="B24514" s="1" t="s">
        <v>127</v>
      </c>
      <c r="C24514" s="1" t="s">
        <v>47503</v>
      </c>
      <c r="D24514" s="1" t="s">
        <v>47388</v>
      </c>
      <c r="E24514" s="1" t="s">
        <v>13</v>
      </c>
      <c r="F24514" s="1" t="s">
        <v>14</v>
      </c>
      <c r="G24514">
        <v>37</v>
      </c>
      <c r="H24514">
        <v>56</v>
      </c>
      <c r="I24514">
        <v>5</v>
      </c>
      <c r="J24514">
        <v>50</v>
      </c>
    </row>
    <row r="24515" spans="1:10" x14ac:dyDescent="0.3">
      <c r="A24515" s="1" t="s">
        <v>47505</v>
      </c>
      <c r="B24515" s="1" t="s">
        <v>127</v>
      </c>
      <c r="C24515" s="1" t="s">
        <v>47506</v>
      </c>
      <c r="D24515" s="1" t="s">
        <v>47377</v>
      </c>
      <c r="E24515" s="1" t="s">
        <v>13</v>
      </c>
      <c r="F24515" s="1" t="s">
        <v>14</v>
      </c>
      <c r="G24515">
        <v>37</v>
      </c>
      <c r="H24515">
        <v>42</v>
      </c>
      <c r="I24515">
        <v>5</v>
      </c>
      <c r="J24515">
        <v>58</v>
      </c>
    </row>
    <row r="24516" spans="1:10" x14ac:dyDescent="0.3">
      <c r="A24516" s="1" t="s">
        <v>47507</v>
      </c>
      <c r="B24516" s="1" t="s">
        <v>127</v>
      </c>
      <c r="C24516" s="1" t="s">
        <v>47508</v>
      </c>
      <c r="D24516" s="1" t="s">
        <v>43700</v>
      </c>
      <c r="E24516" s="1" t="s">
        <v>13</v>
      </c>
      <c r="F24516" s="1" t="s">
        <v>14</v>
      </c>
      <c r="G24516">
        <v>37</v>
      </c>
      <c r="H24516">
        <v>19</v>
      </c>
      <c r="I24516">
        <v>5</v>
      </c>
      <c r="J24516">
        <v>21</v>
      </c>
    </row>
    <row r="24517" spans="1:10" x14ac:dyDescent="0.3">
      <c r="A24517" s="1" t="s">
        <v>47509</v>
      </c>
      <c r="B24517" s="1" t="s">
        <v>127</v>
      </c>
      <c r="C24517" s="1" t="s">
        <v>47510</v>
      </c>
      <c r="D24517" s="1" t="s">
        <v>47511</v>
      </c>
      <c r="E24517" s="1" t="s">
        <v>13</v>
      </c>
      <c r="F24517" s="1" t="s">
        <v>14</v>
      </c>
      <c r="G24517">
        <v>37</v>
      </c>
      <c r="H24517">
        <v>58</v>
      </c>
      <c r="I24517">
        <v>5</v>
      </c>
      <c r="J24517">
        <v>37</v>
      </c>
    </row>
    <row r="24518" spans="1:10" x14ac:dyDescent="0.3">
      <c r="A24518" s="1" t="s">
        <v>47512</v>
      </c>
      <c r="B24518" s="1" t="s">
        <v>127</v>
      </c>
      <c r="C24518" s="1" t="s">
        <v>47513</v>
      </c>
      <c r="D24518" s="1" t="s">
        <v>44484</v>
      </c>
      <c r="E24518" s="1" t="s">
        <v>13</v>
      </c>
      <c r="F24518" s="1" t="s">
        <v>14</v>
      </c>
      <c r="G24518">
        <v>37</v>
      </c>
      <c r="H24518">
        <v>6</v>
      </c>
      <c r="I24518">
        <v>6</v>
      </c>
      <c r="J24518">
        <v>16</v>
      </c>
    </row>
    <row r="24519" spans="1:10" x14ac:dyDescent="0.3">
      <c r="A24519" s="1" t="s">
        <v>47514</v>
      </c>
      <c r="B24519" s="1" t="s">
        <v>127</v>
      </c>
      <c r="C24519" s="1" t="s">
        <v>47515</v>
      </c>
      <c r="D24519" s="1" t="s">
        <v>47516</v>
      </c>
      <c r="E24519" s="1" t="s">
        <v>13</v>
      </c>
      <c r="F24519" s="1" t="s">
        <v>14</v>
      </c>
      <c r="G24519">
        <v>36</v>
      </c>
      <c r="H24519">
        <v>49</v>
      </c>
      <c r="I24519">
        <v>5</v>
      </c>
      <c r="J24519">
        <v>26</v>
      </c>
    </row>
    <row r="24520" spans="1:10" x14ac:dyDescent="0.3">
      <c r="A24520" s="1" t="s">
        <v>47517</v>
      </c>
      <c r="B24520" s="1" t="s">
        <v>127</v>
      </c>
      <c r="C24520" s="1" t="s">
        <v>47518</v>
      </c>
      <c r="D24520" s="1" t="s">
        <v>34299</v>
      </c>
      <c r="E24520" s="1" t="s">
        <v>13</v>
      </c>
      <c r="F24520" s="1" t="s">
        <v>14</v>
      </c>
      <c r="G24520">
        <v>37</v>
      </c>
      <c r="H24520">
        <v>4</v>
      </c>
      <c r="I24520">
        <v>5</v>
      </c>
      <c r="J24520">
        <v>47</v>
      </c>
    </row>
    <row r="24521" spans="1:10" x14ac:dyDescent="0.3">
      <c r="A24521" s="1" t="s">
        <v>47519</v>
      </c>
      <c r="B24521" s="1" t="s">
        <v>127</v>
      </c>
      <c r="C24521" s="1" t="s">
        <v>47520</v>
      </c>
      <c r="D24521" s="1" t="s">
        <v>47521</v>
      </c>
      <c r="E24521" s="1" t="s">
        <v>13</v>
      </c>
      <c r="F24521" s="1" t="s">
        <v>14</v>
      </c>
      <c r="G24521">
        <v>37</v>
      </c>
      <c r="H24521">
        <v>56</v>
      </c>
      <c r="I24521">
        <v>5</v>
      </c>
      <c r="J24521">
        <v>46</v>
      </c>
    </row>
    <row r="24522" spans="1:10" x14ac:dyDescent="0.3">
      <c r="A24522" s="1" t="s">
        <v>47522</v>
      </c>
      <c r="B24522" s="1" t="s">
        <v>127</v>
      </c>
      <c r="C24522" s="1" t="s">
        <v>47259</v>
      </c>
      <c r="D24522" s="1" t="s">
        <v>42476</v>
      </c>
      <c r="E24522" s="1" t="s">
        <v>13</v>
      </c>
      <c r="F24522" s="1" t="s">
        <v>14</v>
      </c>
      <c r="G24522">
        <v>37</v>
      </c>
      <c r="H24522">
        <v>0</v>
      </c>
      <c r="I24522">
        <v>6</v>
      </c>
      <c r="J24522">
        <v>30</v>
      </c>
    </row>
    <row r="24523" spans="1:10" x14ac:dyDescent="0.3">
      <c r="A24523" s="1" t="s">
        <v>47523</v>
      </c>
      <c r="B24523" s="1" t="s">
        <v>127</v>
      </c>
      <c r="C24523" s="1" t="s">
        <v>47524</v>
      </c>
      <c r="D24523" s="1" t="s">
        <v>47286</v>
      </c>
      <c r="E24523" s="1" t="s">
        <v>13</v>
      </c>
      <c r="F24523" s="1" t="s">
        <v>14</v>
      </c>
      <c r="G24523">
        <v>37</v>
      </c>
      <c r="H24523">
        <v>51</v>
      </c>
      <c r="I24523">
        <v>5</v>
      </c>
      <c r="J24523">
        <v>35</v>
      </c>
    </row>
    <row r="24524" spans="1:10" x14ac:dyDescent="0.3">
      <c r="A24524" s="1" t="s">
        <v>47525</v>
      </c>
      <c r="B24524" s="1" t="s">
        <v>127</v>
      </c>
      <c r="C24524" s="1" t="s">
        <v>47526</v>
      </c>
      <c r="D24524" s="1" t="s">
        <v>47161</v>
      </c>
      <c r="E24524" s="1" t="s">
        <v>13</v>
      </c>
      <c r="F24524" s="1" t="s">
        <v>14</v>
      </c>
      <c r="G24524">
        <v>37</v>
      </c>
      <c r="H24524">
        <v>21</v>
      </c>
      <c r="I24524">
        <v>6</v>
      </c>
      <c r="J24524">
        <v>4</v>
      </c>
    </row>
    <row r="24525" spans="1:10" x14ac:dyDescent="0.3">
      <c r="A24525" s="1" t="s">
        <v>47527</v>
      </c>
      <c r="B24525" s="1" t="s">
        <v>127</v>
      </c>
      <c r="C24525" s="1" t="s">
        <v>47528</v>
      </c>
      <c r="D24525" s="1" t="s">
        <v>47173</v>
      </c>
      <c r="E24525" s="1" t="s">
        <v>13</v>
      </c>
      <c r="F24525" s="1" t="s">
        <v>14</v>
      </c>
      <c r="G24525">
        <v>37</v>
      </c>
      <c r="H24525">
        <v>15</v>
      </c>
      <c r="I24525">
        <v>5</v>
      </c>
      <c r="J24525">
        <v>57</v>
      </c>
    </row>
    <row r="24526" spans="1:10" x14ac:dyDescent="0.3">
      <c r="A24526" s="1" t="s">
        <v>47529</v>
      </c>
      <c r="B24526" s="1" t="s">
        <v>127</v>
      </c>
      <c r="C24526" s="1" t="s">
        <v>47530</v>
      </c>
      <c r="D24526" s="1" t="s">
        <v>47530</v>
      </c>
      <c r="E24526" s="1" t="s">
        <v>13</v>
      </c>
      <c r="F24526" s="1" t="s">
        <v>14</v>
      </c>
      <c r="G24526">
        <v>37</v>
      </c>
      <c r="H24526">
        <v>27</v>
      </c>
      <c r="I24526">
        <v>5</v>
      </c>
      <c r="J24526">
        <v>22</v>
      </c>
    </row>
    <row r="24527" spans="1:10" x14ac:dyDescent="0.3">
      <c r="A24527" s="1" t="s">
        <v>47531</v>
      </c>
      <c r="B24527" s="1" t="s">
        <v>127</v>
      </c>
      <c r="C24527" s="1" t="s">
        <v>47532</v>
      </c>
      <c r="D24527" s="1" t="s">
        <v>47318</v>
      </c>
      <c r="E24527" s="1" t="s">
        <v>13</v>
      </c>
      <c r="F24527" s="1" t="s">
        <v>14</v>
      </c>
      <c r="G24527">
        <v>36</v>
      </c>
      <c r="H24527">
        <v>56</v>
      </c>
      <c r="I24527">
        <v>6</v>
      </c>
      <c r="J24527">
        <v>3</v>
      </c>
    </row>
    <row r="24528" spans="1:10" x14ac:dyDescent="0.3">
      <c r="A24528" s="1" t="s">
        <v>47533</v>
      </c>
      <c r="B24528" s="1" t="s">
        <v>127</v>
      </c>
      <c r="C24528" s="1" t="s">
        <v>47534</v>
      </c>
      <c r="D24528" s="1" t="s">
        <v>42325</v>
      </c>
      <c r="E24528" s="1" t="s">
        <v>13</v>
      </c>
      <c r="F24528" s="1" t="s">
        <v>14</v>
      </c>
      <c r="G24528">
        <v>37</v>
      </c>
      <c r="H24528">
        <v>17</v>
      </c>
      <c r="I24528">
        <v>5</v>
      </c>
      <c r="J24528">
        <v>48</v>
      </c>
    </row>
    <row r="24529" spans="1:10" x14ac:dyDescent="0.3">
      <c r="A24529" s="1" t="s">
        <v>47535</v>
      </c>
      <c r="B24529" s="1" t="s">
        <v>127</v>
      </c>
      <c r="C24529" s="1" t="s">
        <v>47536</v>
      </c>
      <c r="D24529" s="1" t="s">
        <v>47536</v>
      </c>
      <c r="E24529" s="1" t="s">
        <v>13</v>
      </c>
      <c r="F24529" s="1" t="s">
        <v>14</v>
      </c>
      <c r="G24529">
        <v>37</v>
      </c>
      <c r="H24529">
        <v>19</v>
      </c>
      <c r="I24529">
        <v>6</v>
      </c>
      <c r="J24529">
        <v>1</v>
      </c>
    </row>
    <row r="24530" spans="1:10" x14ac:dyDescent="0.3">
      <c r="A24530" s="1" t="s">
        <v>47537</v>
      </c>
      <c r="B24530" s="1" t="s">
        <v>127</v>
      </c>
      <c r="C24530" s="1" t="s">
        <v>47538</v>
      </c>
      <c r="D24530" s="1" t="s">
        <v>47538</v>
      </c>
      <c r="E24530" s="1" t="s">
        <v>13</v>
      </c>
      <c r="F24530" s="1" t="s">
        <v>14</v>
      </c>
      <c r="G24530">
        <v>37</v>
      </c>
      <c r="H24530">
        <v>33</v>
      </c>
      <c r="I24530">
        <v>6</v>
      </c>
      <c r="J24530">
        <v>10</v>
      </c>
    </row>
    <row r="24531" spans="1:10" x14ac:dyDescent="0.3">
      <c r="A24531" s="1" t="s">
        <v>47539</v>
      </c>
      <c r="B24531" s="1" t="s">
        <v>127</v>
      </c>
      <c r="C24531" s="1" t="s">
        <v>47540</v>
      </c>
      <c r="D24531" s="1" t="s">
        <v>47540</v>
      </c>
      <c r="E24531" s="1" t="s">
        <v>13</v>
      </c>
      <c r="F24531" s="1" t="s">
        <v>14</v>
      </c>
      <c r="G24531">
        <v>36</v>
      </c>
      <c r="H24531">
        <v>50</v>
      </c>
      <c r="I24531">
        <v>5</v>
      </c>
      <c r="J24531">
        <v>58</v>
      </c>
    </row>
    <row r="24532" spans="1:10" x14ac:dyDescent="0.3">
      <c r="A24532" s="1" t="s">
        <v>47541</v>
      </c>
      <c r="B24532" s="1" t="s">
        <v>127</v>
      </c>
      <c r="C24532" s="1" t="s">
        <v>47542</v>
      </c>
      <c r="D24532" s="1" t="s">
        <v>46041</v>
      </c>
      <c r="E24532" s="1" t="s">
        <v>13</v>
      </c>
      <c r="F24532" s="1" t="s">
        <v>14</v>
      </c>
      <c r="G24532">
        <v>37</v>
      </c>
      <c r="H24532">
        <v>35</v>
      </c>
      <c r="I24532">
        <v>5</v>
      </c>
      <c r="J24532">
        <v>16</v>
      </c>
    </row>
    <row r="24533" spans="1:10" x14ac:dyDescent="0.3">
      <c r="A24533" s="1" t="s">
        <v>47543</v>
      </c>
      <c r="B24533" s="1" t="s">
        <v>127</v>
      </c>
      <c r="C24533" s="1" t="s">
        <v>47544</v>
      </c>
      <c r="D24533" s="1" t="s">
        <v>47544</v>
      </c>
      <c r="E24533" s="1" t="s">
        <v>13</v>
      </c>
      <c r="F24533" s="1" t="s">
        <v>14</v>
      </c>
      <c r="G24533">
        <v>37</v>
      </c>
      <c r="H24533">
        <v>13</v>
      </c>
      <c r="I24533">
        <v>4</v>
      </c>
      <c r="J24533">
        <v>56</v>
      </c>
    </row>
    <row r="24534" spans="1:10" x14ac:dyDescent="0.3">
      <c r="A24534" s="1" t="s">
        <v>47545</v>
      </c>
      <c r="B24534" s="1" t="s">
        <v>127</v>
      </c>
      <c r="C24534" s="1" t="s">
        <v>47546</v>
      </c>
      <c r="D24534" s="1" t="s">
        <v>47395</v>
      </c>
      <c r="E24534" s="1" t="s">
        <v>13</v>
      </c>
      <c r="F24534" s="1" t="s">
        <v>14</v>
      </c>
      <c r="G24534">
        <v>37</v>
      </c>
      <c r="H24534">
        <v>40</v>
      </c>
      <c r="I24534">
        <v>5</v>
      </c>
      <c r="J24534">
        <v>30</v>
      </c>
    </row>
    <row r="24535" spans="1:10" x14ac:dyDescent="0.3">
      <c r="A24535" s="1" t="s">
        <v>47547</v>
      </c>
      <c r="B24535" s="1" t="s">
        <v>127</v>
      </c>
      <c r="C24535" s="1" t="s">
        <v>47548</v>
      </c>
      <c r="D24535" s="1" t="s">
        <v>47295</v>
      </c>
      <c r="E24535" s="1" t="s">
        <v>13</v>
      </c>
      <c r="F24535" s="1" t="s">
        <v>14</v>
      </c>
      <c r="G24535">
        <v>37</v>
      </c>
      <c r="H24535">
        <v>47</v>
      </c>
      <c r="I24535">
        <v>5</v>
      </c>
      <c r="J24535">
        <v>23</v>
      </c>
    </row>
    <row r="24536" spans="1:10" x14ac:dyDescent="0.3">
      <c r="A24536" s="1" t="s">
        <v>47549</v>
      </c>
      <c r="B24536" s="1" t="s">
        <v>127</v>
      </c>
      <c r="C24536" s="1" t="s">
        <v>47550</v>
      </c>
      <c r="D24536" s="1" t="s">
        <v>47550</v>
      </c>
      <c r="E24536" s="1" t="s">
        <v>13</v>
      </c>
      <c r="F24536" s="1" t="s">
        <v>14</v>
      </c>
      <c r="G24536">
        <v>38</v>
      </c>
      <c r="H24536">
        <v>6</v>
      </c>
      <c r="I24536">
        <v>5</v>
      </c>
      <c r="J24536">
        <v>48</v>
      </c>
    </row>
    <row r="24537" spans="1:10" x14ac:dyDescent="0.3">
      <c r="A24537" s="1" t="s">
        <v>47551</v>
      </c>
      <c r="B24537" s="1" t="s">
        <v>127</v>
      </c>
      <c r="C24537" s="1" t="s">
        <v>47305</v>
      </c>
      <c r="D24537" s="1" t="s">
        <v>41004</v>
      </c>
      <c r="E24537" s="1" t="s">
        <v>13</v>
      </c>
      <c r="F24537" s="1" t="s">
        <v>14</v>
      </c>
      <c r="G24537">
        <v>37</v>
      </c>
      <c r="H24537">
        <v>6</v>
      </c>
      <c r="I24537">
        <v>6</v>
      </c>
      <c r="J24537">
        <v>9</v>
      </c>
    </row>
    <row r="24538" spans="1:10" x14ac:dyDescent="0.3">
      <c r="A24538" s="1" t="s">
        <v>47552</v>
      </c>
      <c r="B24538" s="1" t="s">
        <v>127</v>
      </c>
      <c r="C24538" s="1" t="s">
        <v>47310</v>
      </c>
      <c r="D24538" s="1" t="s">
        <v>47310</v>
      </c>
      <c r="E24538" s="1" t="s">
        <v>13</v>
      </c>
      <c r="F24538" s="1" t="s">
        <v>14</v>
      </c>
      <c r="G24538">
        <v>37</v>
      </c>
      <c r="H24538">
        <v>36</v>
      </c>
      <c r="I24538">
        <v>6</v>
      </c>
      <c r="J24538">
        <v>5</v>
      </c>
    </row>
    <row r="24539" spans="1:10" x14ac:dyDescent="0.3">
      <c r="A24539" s="1" t="s">
        <v>47553</v>
      </c>
      <c r="B24539" s="1" t="s">
        <v>127</v>
      </c>
      <c r="C24539" s="1" t="s">
        <v>47554</v>
      </c>
      <c r="D24539" s="1" t="s">
        <v>47262</v>
      </c>
      <c r="E24539" s="1" t="s">
        <v>13</v>
      </c>
      <c r="F24539" s="1" t="s">
        <v>14</v>
      </c>
      <c r="G24539">
        <v>37</v>
      </c>
      <c r="H24539">
        <v>27</v>
      </c>
      <c r="I24539">
        <v>6</v>
      </c>
      <c r="J24539">
        <v>14</v>
      </c>
    </row>
    <row r="24540" spans="1:10" x14ac:dyDescent="0.3">
      <c r="A24540" s="1" t="s">
        <v>47555</v>
      </c>
      <c r="B24540" s="1" t="s">
        <v>127</v>
      </c>
      <c r="C24540" s="1" t="s">
        <v>44653</v>
      </c>
      <c r="D24540" s="1" t="s">
        <v>44484</v>
      </c>
      <c r="E24540" s="1" t="s">
        <v>13</v>
      </c>
      <c r="F24540" s="1" t="s">
        <v>14</v>
      </c>
      <c r="G24540">
        <v>37</v>
      </c>
      <c r="H24540">
        <v>6</v>
      </c>
      <c r="I24540">
        <v>6</v>
      </c>
      <c r="J24540">
        <v>16</v>
      </c>
    </row>
    <row r="24541" spans="1:10" x14ac:dyDescent="0.3">
      <c r="A24541" s="1" t="s">
        <v>47556</v>
      </c>
      <c r="B24541" s="1" t="s">
        <v>127</v>
      </c>
      <c r="C24541" s="1" t="s">
        <v>1963</v>
      </c>
      <c r="D24541" s="1" t="s">
        <v>1963</v>
      </c>
      <c r="E24541" s="1" t="s">
        <v>13</v>
      </c>
      <c r="F24541" s="1" t="s">
        <v>14</v>
      </c>
      <c r="G24541">
        <v>37</v>
      </c>
      <c r="H24541">
        <v>22</v>
      </c>
      <c r="I24541">
        <v>4</v>
      </c>
      <c r="J24541">
        <v>51</v>
      </c>
    </row>
    <row r="24542" spans="1:10" x14ac:dyDescent="0.3">
      <c r="A24542" s="1" t="s">
        <v>47557</v>
      </c>
      <c r="B24542" s="1" t="s">
        <v>127</v>
      </c>
      <c r="C24542" s="1" t="s">
        <v>47558</v>
      </c>
      <c r="D24542" s="1" t="s">
        <v>47559</v>
      </c>
      <c r="E24542" s="1" t="s">
        <v>13</v>
      </c>
      <c r="F24542" s="1" t="s">
        <v>14</v>
      </c>
      <c r="G24542">
        <v>37</v>
      </c>
      <c r="H24542">
        <v>39</v>
      </c>
      <c r="I24542">
        <v>5</v>
      </c>
      <c r="J24542">
        <v>42</v>
      </c>
    </row>
    <row r="24543" spans="1:10" x14ac:dyDescent="0.3">
      <c r="A24543" s="1" t="s">
        <v>47560</v>
      </c>
      <c r="B24543" s="1" t="s">
        <v>127</v>
      </c>
      <c r="C24543" s="1" t="s">
        <v>47561</v>
      </c>
      <c r="D24543" s="1" t="s">
        <v>47561</v>
      </c>
      <c r="E24543" s="1" t="s">
        <v>13</v>
      </c>
      <c r="F24543" s="1" t="s">
        <v>14</v>
      </c>
      <c r="G24543">
        <v>37</v>
      </c>
      <c r="H24543">
        <v>4</v>
      </c>
      <c r="I24543">
        <v>5</v>
      </c>
      <c r="J24543">
        <v>5</v>
      </c>
    </row>
    <row r="24544" spans="1:10" x14ac:dyDescent="0.3">
      <c r="A24544" s="1" t="s">
        <v>47562</v>
      </c>
      <c r="B24544" s="1" t="s">
        <v>127</v>
      </c>
      <c r="C24544" s="1" t="s">
        <v>47563</v>
      </c>
      <c r="D24544" s="1" t="s">
        <v>44484</v>
      </c>
      <c r="E24544" s="1" t="s">
        <v>13</v>
      </c>
      <c r="F24544" s="1" t="s">
        <v>14</v>
      </c>
      <c r="G24544">
        <v>37</v>
      </c>
      <c r="H24544">
        <v>6</v>
      </c>
      <c r="I24544">
        <v>6</v>
      </c>
      <c r="J24544">
        <v>16</v>
      </c>
    </row>
    <row r="24545" spans="1:10" x14ac:dyDescent="0.3">
      <c r="A24545" s="1" t="s">
        <v>47564</v>
      </c>
      <c r="B24545" s="1" t="s">
        <v>127</v>
      </c>
      <c r="C24545" s="1" t="s">
        <v>47565</v>
      </c>
      <c r="D24545" s="1" t="s">
        <v>145</v>
      </c>
      <c r="E24545" s="1" t="s">
        <v>13</v>
      </c>
      <c r="F24545" s="1" t="s">
        <v>14</v>
      </c>
      <c r="G24545">
        <v>37</v>
      </c>
      <c r="H24545">
        <v>23</v>
      </c>
      <c r="I24545">
        <v>5</v>
      </c>
      <c r="J24545">
        <v>57</v>
      </c>
    </row>
    <row r="24546" spans="1:10" x14ac:dyDescent="0.3">
      <c r="A24546" s="1" t="s">
        <v>47566</v>
      </c>
      <c r="B24546" s="1" t="s">
        <v>127</v>
      </c>
      <c r="C24546" s="1" t="s">
        <v>47567</v>
      </c>
      <c r="D24546" s="1" t="s">
        <v>47365</v>
      </c>
      <c r="E24546" s="1" t="s">
        <v>13</v>
      </c>
      <c r="F24546" s="1" t="s">
        <v>14</v>
      </c>
      <c r="G24546">
        <v>37</v>
      </c>
      <c r="H24546">
        <v>27</v>
      </c>
      <c r="I24546">
        <v>5</v>
      </c>
      <c r="J24546">
        <v>37</v>
      </c>
    </row>
    <row r="24547" spans="1:10" x14ac:dyDescent="0.3">
      <c r="A24547" s="1" t="s">
        <v>47568</v>
      </c>
      <c r="B24547" s="1" t="s">
        <v>127</v>
      </c>
      <c r="C24547" s="1" t="s">
        <v>47569</v>
      </c>
      <c r="D24547" s="1" t="s">
        <v>11277</v>
      </c>
      <c r="E24547" s="1" t="s">
        <v>13</v>
      </c>
      <c r="F24547" s="1" t="s">
        <v>14</v>
      </c>
      <c r="G24547">
        <v>37</v>
      </c>
      <c r="H24547">
        <v>37</v>
      </c>
      <c r="I24547">
        <v>5</v>
      </c>
      <c r="J24547">
        <v>41</v>
      </c>
    </row>
    <row r="24548" spans="1:10" x14ac:dyDescent="0.3">
      <c r="A24548" s="1" t="s">
        <v>47570</v>
      </c>
      <c r="B24548" s="1" t="s">
        <v>127</v>
      </c>
      <c r="C24548" s="1" t="s">
        <v>4721</v>
      </c>
      <c r="D24548" s="1" t="s">
        <v>47185</v>
      </c>
      <c r="E24548" s="1" t="s">
        <v>13</v>
      </c>
      <c r="F24548" s="1" t="s">
        <v>14</v>
      </c>
      <c r="G24548">
        <v>37</v>
      </c>
      <c r="H24548">
        <v>9</v>
      </c>
      <c r="I24548">
        <v>5</v>
      </c>
      <c r="J24548">
        <v>55</v>
      </c>
    </row>
    <row r="24549" spans="1:10" x14ac:dyDescent="0.3">
      <c r="A24549" s="1" t="s">
        <v>47571</v>
      </c>
      <c r="B24549" s="1" t="s">
        <v>127</v>
      </c>
      <c r="C24549" s="1" t="s">
        <v>47572</v>
      </c>
      <c r="D24549" s="1" t="s">
        <v>43700</v>
      </c>
      <c r="E24549" s="1" t="s">
        <v>13</v>
      </c>
      <c r="F24549" s="1" t="s">
        <v>14</v>
      </c>
      <c r="G24549">
        <v>37</v>
      </c>
      <c r="H24549">
        <v>19</v>
      </c>
      <c r="I24549">
        <v>5</v>
      </c>
      <c r="J24549">
        <v>21</v>
      </c>
    </row>
    <row r="24550" spans="1:10" x14ac:dyDescent="0.3">
      <c r="A24550" s="1" t="s">
        <v>47573</v>
      </c>
      <c r="B24550" s="1" t="s">
        <v>127</v>
      </c>
      <c r="C24550" s="1" t="s">
        <v>47574</v>
      </c>
      <c r="D24550" s="1" t="s">
        <v>47271</v>
      </c>
      <c r="E24550" s="1" t="s">
        <v>13</v>
      </c>
      <c r="F24550" s="1" t="s">
        <v>14</v>
      </c>
      <c r="G24550">
        <v>37</v>
      </c>
      <c r="H24550">
        <v>15</v>
      </c>
      <c r="I24550">
        <v>5</v>
      </c>
      <c r="J24550">
        <v>32</v>
      </c>
    </row>
    <row r="24551" spans="1:10" x14ac:dyDescent="0.3">
      <c r="A24551" s="1" t="s">
        <v>47575</v>
      </c>
      <c r="B24551" s="1" t="s">
        <v>127</v>
      </c>
      <c r="C24551" s="1" t="s">
        <v>4721</v>
      </c>
      <c r="D24551" s="1" t="s">
        <v>47193</v>
      </c>
      <c r="E24551" s="1" t="s">
        <v>13</v>
      </c>
      <c r="F24551" s="1" t="s">
        <v>14</v>
      </c>
      <c r="G24551">
        <v>37</v>
      </c>
      <c r="H24551">
        <v>14</v>
      </c>
      <c r="I24551">
        <v>6</v>
      </c>
      <c r="J24551">
        <v>2</v>
      </c>
    </row>
    <row r="24552" spans="1:10" x14ac:dyDescent="0.3">
      <c r="A24552" s="1" t="s">
        <v>47576</v>
      </c>
      <c r="B24552" s="1" t="s">
        <v>127</v>
      </c>
      <c r="C24552" s="1" t="s">
        <v>47577</v>
      </c>
      <c r="D24552" s="1" t="s">
        <v>47271</v>
      </c>
      <c r="E24552" s="1" t="s">
        <v>13</v>
      </c>
      <c r="F24552" s="1" t="s">
        <v>14</v>
      </c>
      <c r="G24552">
        <v>37</v>
      </c>
      <c r="H24552">
        <v>15</v>
      </c>
      <c r="I24552">
        <v>5</v>
      </c>
      <c r="J24552">
        <v>33</v>
      </c>
    </row>
    <row r="24553" spans="1:10" x14ac:dyDescent="0.3">
      <c r="A24553" s="1" t="s">
        <v>47578</v>
      </c>
      <c r="B24553" s="1" t="s">
        <v>127</v>
      </c>
      <c r="C24553" s="1" t="s">
        <v>4721</v>
      </c>
      <c r="D24553" s="1" t="s">
        <v>41004</v>
      </c>
      <c r="E24553" s="1" t="s">
        <v>13</v>
      </c>
      <c r="F24553" s="1" t="s">
        <v>14</v>
      </c>
      <c r="G24553">
        <v>37</v>
      </c>
      <c r="H24553">
        <v>6</v>
      </c>
      <c r="I24553">
        <v>6</v>
      </c>
      <c r="J24553">
        <v>9</v>
      </c>
    </row>
    <row r="24554" spans="1:10" x14ac:dyDescent="0.3">
      <c r="A24554" s="1" t="s">
        <v>47579</v>
      </c>
      <c r="B24554" s="1" t="s">
        <v>127</v>
      </c>
      <c r="C24554" s="1" t="s">
        <v>4721</v>
      </c>
      <c r="D24554" s="1" t="s">
        <v>45092</v>
      </c>
      <c r="E24554" s="1" t="s">
        <v>13</v>
      </c>
      <c r="F24554" s="1" t="s">
        <v>14</v>
      </c>
      <c r="G24554">
        <v>37</v>
      </c>
      <c r="H24554">
        <v>8</v>
      </c>
      <c r="I24554">
        <v>6</v>
      </c>
      <c r="J24554">
        <v>10</v>
      </c>
    </row>
    <row r="24555" spans="1:10" x14ac:dyDescent="0.3">
      <c r="A24555" s="1" t="s">
        <v>47580</v>
      </c>
      <c r="B24555" s="1" t="s">
        <v>127</v>
      </c>
      <c r="C24555" s="1" t="s">
        <v>4721</v>
      </c>
      <c r="D24555" s="1" t="s">
        <v>44484</v>
      </c>
      <c r="E24555" s="1" t="s">
        <v>13</v>
      </c>
      <c r="F24555" s="1" t="s">
        <v>14</v>
      </c>
      <c r="G24555">
        <v>37</v>
      </c>
      <c r="H24555">
        <v>6</v>
      </c>
      <c r="I24555">
        <v>6</v>
      </c>
      <c r="J24555">
        <v>16</v>
      </c>
    </row>
    <row r="24556" spans="1:10" x14ac:dyDescent="0.3">
      <c r="A24556" s="1" t="s">
        <v>47581</v>
      </c>
      <c r="B24556" s="1" t="s">
        <v>127</v>
      </c>
      <c r="C24556" s="1" t="s">
        <v>35395</v>
      </c>
      <c r="D24556" s="1" t="s">
        <v>41004</v>
      </c>
      <c r="E24556" s="1" t="s">
        <v>13</v>
      </c>
      <c r="F24556" s="1" t="s">
        <v>14</v>
      </c>
      <c r="G24556">
        <v>37</v>
      </c>
      <c r="H24556">
        <v>6</v>
      </c>
      <c r="I24556">
        <v>6</v>
      </c>
      <c r="J24556">
        <v>9</v>
      </c>
    </row>
    <row r="24557" spans="1:10" x14ac:dyDescent="0.3">
      <c r="A24557" s="1" t="s">
        <v>47582</v>
      </c>
      <c r="B24557" s="1" t="s">
        <v>127</v>
      </c>
      <c r="C24557" s="1" t="s">
        <v>35395</v>
      </c>
      <c r="D24557" s="1" t="s">
        <v>47185</v>
      </c>
      <c r="E24557" s="1" t="s">
        <v>13</v>
      </c>
      <c r="F24557" s="1" t="s">
        <v>14</v>
      </c>
      <c r="G24557">
        <v>37</v>
      </c>
      <c r="H24557">
        <v>9</v>
      </c>
      <c r="I24557">
        <v>5</v>
      </c>
      <c r="J24557">
        <v>55</v>
      </c>
    </row>
    <row r="24558" spans="1:10" x14ac:dyDescent="0.3">
      <c r="A24558" s="1" t="s">
        <v>47583</v>
      </c>
      <c r="B24558" s="1" t="s">
        <v>127</v>
      </c>
      <c r="C24558" s="1" t="s">
        <v>35395</v>
      </c>
      <c r="D24558" s="1" t="s">
        <v>42476</v>
      </c>
      <c r="E24558" s="1" t="s">
        <v>13</v>
      </c>
      <c r="F24558" s="1" t="s">
        <v>14</v>
      </c>
      <c r="G24558">
        <v>37</v>
      </c>
      <c r="H24558">
        <v>0</v>
      </c>
      <c r="I24558">
        <v>6</v>
      </c>
      <c r="J24558">
        <v>30</v>
      </c>
    </row>
    <row r="24559" spans="1:10" x14ac:dyDescent="0.3">
      <c r="A24559" s="1" t="s">
        <v>47584</v>
      </c>
      <c r="B24559" s="1" t="s">
        <v>127</v>
      </c>
      <c r="C24559" s="1" t="s">
        <v>35395</v>
      </c>
      <c r="D24559" s="1" t="s">
        <v>47193</v>
      </c>
      <c r="E24559" s="1" t="s">
        <v>13</v>
      </c>
      <c r="F24559" s="1" t="s">
        <v>14</v>
      </c>
      <c r="G24559">
        <v>37</v>
      </c>
      <c r="H24559">
        <v>14</v>
      </c>
      <c r="I24559">
        <v>6</v>
      </c>
      <c r="J24559">
        <v>2</v>
      </c>
    </row>
    <row r="24560" spans="1:10" x14ac:dyDescent="0.3">
      <c r="A24560" s="1" t="s">
        <v>47585</v>
      </c>
      <c r="B24560" s="1" t="s">
        <v>127</v>
      </c>
      <c r="C24560" s="1" t="s">
        <v>33481</v>
      </c>
      <c r="D24560" s="1" t="s">
        <v>46041</v>
      </c>
      <c r="E24560" s="1" t="s">
        <v>13</v>
      </c>
      <c r="F24560" s="1" t="s">
        <v>14</v>
      </c>
      <c r="G24560">
        <v>37</v>
      </c>
      <c r="H24560">
        <v>35</v>
      </c>
      <c r="I24560">
        <v>5</v>
      </c>
      <c r="J24560">
        <v>16</v>
      </c>
    </row>
    <row r="24561" spans="1:10" x14ac:dyDescent="0.3">
      <c r="A24561" s="1" t="s">
        <v>47586</v>
      </c>
      <c r="B24561" s="1" t="s">
        <v>127</v>
      </c>
      <c r="C24561" s="1" t="s">
        <v>44444</v>
      </c>
      <c r="D24561" s="1" t="s">
        <v>47185</v>
      </c>
      <c r="E24561" s="1" t="s">
        <v>13</v>
      </c>
      <c r="F24561" s="1" t="s">
        <v>14</v>
      </c>
      <c r="G24561">
        <v>37</v>
      </c>
      <c r="H24561">
        <v>9</v>
      </c>
      <c r="I24561">
        <v>5</v>
      </c>
      <c r="J24561">
        <v>55</v>
      </c>
    </row>
    <row r="24562" spans="1:10" x14ac:dyDescent="0.3">
      <c r="A24562" s="1" t="s">
        <v>47587</v>
      </c>
      <c r="B24562" s="1" t="s">
        <v>127</v>
      </c>
      <c r="C24562" s="1" t="s">
        <v>47588</v>
      </c>
      <c r="D24562" s="1" t="s">
        <v>47589</v>
      </c>
      <c r="E24562" s="1" t="s">
        <v>13</v>
      </c>
      <c r="F24562" s="1" t="s">
        <v>14</v>
      </c>
      <c r="G24562">
        <v>37</v>
      </c>
      <c r="H24562">
        <v>48</v>
      </c>
      <c r="I24562">
        <v>5</v>
      </c>
      <c r="J24562">
        <v>25</v>
      </c>
    </row>
    <row r="24563" spans="1:10" x14ac:dyDescent="0.3">
      <c r="A24563" s="1" t="s">
        <v>47590</v>
      </c>
      <c r="B24563" s="1" t="s">
        <v>127</v>
      </c>
      <c r="C24563" s="1" t="s">
        <v>44762</v>
      </c>
      <c r="D24563" s="1" t="s">
        <v>45092</v>
      </c>
      <c r="E24563" s="1" t="s">
        <v>13</v>
      </c>
      <c r="F24563" s="1" t="s">
        <v>14</v>
      </c>
      <c r="G24563">
        <v>37</v>
      </c>
      <c r="H24563">
        <v>8</v>
      </c>
      <c r="I24563">
        <v>6</v>
      </c>
      <c r="J24563">
        <v>10</v>
      </c>
    </row>
    <row r="24564" spans="1:10" x14ac:dyDescent="0.3">
      <c r="A24564" s="1" t="s">
        <v>47591</v>
      </c>
      <c r="B24564" s="1" t="s">
        <v>127</v>
      </c>
      <c r="C24564" s="1" t="s">
        <v>47592</v>
      </c>
      <c r="D24564" s="1" t="s">
        <v>47226</v>
      </c>
      <c r="E24564" s="1" t="s">
        <v>13</v>
      </c>
      <c r="F24564" s="1" t="s">
        <v>14</v>
      </c>
      <c r="G24564">
        <v>37</v>
      </c>
      <c r="H24564">
        <v>18</v>
      </c>
      <c r="I24564">
        <v>6</v>
      </c>
      <c r="J24564">
        <v>18</v>
      </c>
    </row>
    <row r="24565" spans="1:10" x14ac:dyDescent="0.3">
      <c r="A24565" s="1" t="s">
        <v>47593</v>
      </c>
      <c r="B24565" s="1" t="s">
        <v>127</v>
      </c>
      <c r="C24565" s="1" t="s">
        <v>46806</v>
      </c>
      <c r="D24565" s="1" t="s">
        <v>46806</v>
      </c>
      <c r="E24565" s="1" t="s">
        <v>13</v>
      </c>
      <c r="F24565" s="1" t="s">
        <v>14</v>
      </c>
      <c r="G24565">
        <v>37</v>
      </c>
      <c r="H24565">
        <v>28</v>
      </c>
      <c r="I24565">
        <v>6</v>
      </c>
      <c r="J24565">
        <v>0</v>
      </c>
    </row>
    <row r="24566" spans="1:10" x14ac:dyDescent="0.3">
      <c r="A24566" s="1" t="s">
        <v>47594</v>
      </c>
      <c r="B24566" s="1" t="s">
        <v>127</v>
      </c>
      <c r="C24566" s="1" t="s">
        <v>47595</v>
      </c>
      <c r="D24566" s="1" t="s">
        <v>145</v>
      </c>
      <c r="E24566" s="1" t="s">
        <v>13</v>
      </c>
      <c r="F24566" s="1" t="s">
        <v>14</v>
      </c>
      <c r="G24566">
        <v>37</v>
      </c>
      <c r="H24566">
        <v>23</v>
      </c>
      <c r="I24566">
        <v>5</v>
      </c>
      <c r="J24566">
        <v>57</v>
      </c>
    </row>
    <row r="24567" spans="1:10" x14ac:dyDescent="0.3">
      <c r="A24567" s="1" t="s">
        <v>47596</v>
      </c>
      <c r="B24567" s="1" t="s">
        <v>127</v>
      </c>
      <c r="C24567" s="1" t="s">
        <v>47597</v>
      </c>
      <c r="D24567" s="1" t="s">
        <v>44484</v>
      </c>
      <c r="E24567" s="1" t="s">
        <v>13</v>
      </c>
      <c r="F24567" s="1" t="s">
        <v>14</v>
      </c>
      <c r="G24567">
        <v>37</v>
      </c>
      <c r="H24567">
        <v>6</v>
      </c>
      <c r="I24567">
        <v>6</v>
      </c>
      <c r="J24567">
        <v>16</v>
      </c>
    </row>
    <row r="24568" spans="1:10" x14ac:dyDescent="0.3">
      <c r="A24568" s="1" t="s">
        <v>47598</v>
      </c>
      <c r="B24568" s="1" t="s">
        <v>127</v>
      </c>
      <c r="C24568" s="1" t="s">
        <v>27396</v>
      </c>
      <c r="D24568" s="1" t="s">
        <v>27396</v>
      </c>
      <c r="E24568" s="1" t="s">
        <v>13</v>
      </c>
      <c r="F24568" s="1" t="s">
        <v>14</v>
      </c>
      <c r="G24568">
        <v>37</v>
      </c>
      <c r="H24568">
        <v>33</v>
      </c>
      <c r="I24568">
        <v>5</v>
      </c>
      <c r="J24568">
        <v>24</v>
      </c>
    </row>
    <row r="24569" spans="1:10" x14ac:dyDescent="0.3">
      <c r="A24569" s="1" t="s">
        <v>47599</v>
      </c>
      <c r="B24569" s="1" t="s">
        <v>127</v>
      </c>
      <c r="C24569" s="1" t="s">
        <v>42302</v>
      </c>
      <c r="D24569" s="1" t="s">
        <v>47538</v>
      </c>
      <c r="E24569" s="1" t="s">
        <v>13</v>
      </c>
      <c r="F24569" s="1" t="s">
        <v>14</v>
      </c>
      <c r="G24569">
        <v>37</v>
      </c>
      <c r="H24569">
        <v>33</v>
      </c>
      <c r="I24569">
        <v>6</v>
      </c>
      <c r="J24569">
        <v>10</v>
      </c>
    </row>
    <row r="24570" spans="1:10" x14ac:dyDescent="0.3">
      <c r="A24570" s="1" t="s">
        <v>47600</v>
      </c>
      <c r="B24570" s="1" t="s">
        <v>127</v>
      </c>
      <c r="C24570" s="1" t="s">
        <v>47601</v>
      </c>
      <c r="D24570" s="1" t="s">
        <v>44484</v>
      </c>
      <c r="E24570" s="1" t="s">
        <v>13</v>
      </c>
      <c r="F24570" s="1" t="s">
        <v>14</v>
      </c>
      <c r="G24570">
        <v>37</v>
      </c>
      <c r="H24570">
        <v>6</v>
      </c>
      <c r="I24570">
        <v>6</v>
      </c>
      <c r="J24570">
        <v>16</v>
      </c>
    </row>
    <row r="24571" spans="1:10" x14ac:dyDescent="0.3">
      <c r="A24571" s="1" t="s">
        <v>47602</v>
      </c>
      <c r="B24571" s="1" t="s">
        <v>127</v>
      </c>
      <c r="C24571" s="1" t="s">
        <v>3660</v>
      </c>
      <c r="D24571" s="1" t="s">
        <v>47286</v>
      </c>
      <c r="E24571" s="1" t="s">
        <v>13</v>
      </c>
      <c r="F24571" s="1" t="s">
        <v>14</v>
      </c>
      <c r="G24571">
        <v>37</v>
      </c>
      <c r="H24571">
        <v>51</v>
      </c>
      <c r="I24571">
        <v>5</v>
      </c>
      <c r="J24571">
        <v>35</v>
      </c>
    </row>
    <row r="24572" spans="1:10" x14ac:dyDescent="0.3">
      <c r="A24572" s="1" t="s">
        <v>47603</v>
      </c>
      <c r="B24572" s="1" t="s">
        <v>127</v>
      </c>
      <c r="C24572" s="1" t="s">
        <v>47604</v>
      </c>
      <c r="D24572" s="1" t="s">
        <v>47178</v>
      </c>
      <c r="E24572" s="1" t="s">
        <v>13</v>
      </c>
      <c r="F24572" s="1" t="s">
        <v>14</v>
      </c>
      <c r="G24572">
        <v>37</v>
      </c>
      <c r="H24572">
        <v>14</v>
      </c>
      <c r="I24572">
        <v>5</v>
      </c>
      <c r="J24572">
        <v>18</v>
      </c>
    </row>
    <row r="24573" spans="1:10" x14ac:dyDescent="0.3">
      <c r="A24573" s="1" t="s">
        <v>47605</v>
      </c>
      <c r="B24573" s="1" t="s">
        <v>127</v>
      </c>
      <c r="C24573" s="1" t="s">
        <v>47606</v>
      </c>
      <c r="D24573" s="1" t="s">
        <v>47388</v>
      </c>
      <c r="E24573" s="1" t="s">
        <v>13</v>
      </c>
      <c r="F24573" s="1" t="s">
        <v>14</v>
      </c>
      <c r="G24573">
        <v>37</v>
      </c>
      <c r="H24573">
        <v>56</v>
      </c>
      <c r="I24573">
        <v>5</v>
      </c>
      <c r="J24573">
        <v>50</v>
      </c>
    </row>
    <row r="24574" spans="1:10" x14ac:dyDescent="0.3">
      <c r="A24574" s="1" t="s">
        <v>47607</v>
      </c>
      <c r="B24574" s="1" t="s">
        <v>127</v>
      </c>
      <c r="C24574" s="1" t="s">
        <v>47608</v>
      </c>
      <c r="D24574" s="1" t="s">
        <v>145</v>
      </c>
      <c r="E24574" s="1" t="s">
        <v>13</v>
      </c>
      <c r="F24574" s="1" t="s">
        <v>14</v>
      </c>
      <c r="G24574">
        <v>37</v>
      </c>
      <c r="H24574">
        <v>23</v>
      </c>
      <c r="I24574">
        <v>5</v>
      </c>
      <c r="J24574">
        <v>57</v>
      </c>
    </row>
    <row r="24575" spans="1:10" x14ac:dyDescent="0.3">
      <c r="A24575" s="1" t="s">
        <v>47609</v>
      </c>
      <c r="B24575" s="1" t="s">
        <v>127</v>
      </c>
      <c r="C24575" s="1" t="s">
        <v>47610</v>
      </c>
      <c r="D24575" s="1" t="s">
        <v>47193</v>
      </c>
      <c r="E24575" s="1" t="s">
        <v>13</v>
      </c>
      <c r="F24575" s="1" t="s">
        <v>14</v>
      </c>
      <c r="G24575">
        <v>37</v>
      </c>
      <c r="H24575">
        <v>14</v>
      </c>
      <c r="I24575">
        <v>6</v>
      </c>
      <c r="J24575">
        <v>2</v>
      </c>
    </row>
    <row r="24576" spans="1:10" x14ac:dyDescent="0.3">
      <c r="A24576" s="1" t="s">
        <v>47611</v>
      </c>
      <c r="B24576" s="1" t="s">
        <v>127</v>
      </c>
      <c r="C24576" s="1" t="s">
        <v>47612</v>
      </c>
      <c r="D24576" s="1" t="s">
        <v>42476</v>
      </c>
      <c r="E24576" s="1" t="s">
        <v>13</v>
      </c>
      <c r="F24576" s="1" t="s">
        <v>14</v>
      </c>
      <c r="G24576">
        <v>37</v>
      </c>
      <c r="H24576">
        <v>0</v>
      </c>
      <c r="I24576">
        <v>6</v>
      </c>
      <c r="J24576">
        <v>30</v>
      </c>
    </row>
    <row r="24577" spans="1:10" x14ac:dyDescent="0.3">
      <c r="A24577" s="1" t="s">
        <v>47613</v>
      </c>
      <c r="B24577" s="1" t="s">
        <v>127</v>
      </c>
      <c r="C24577" s="1" t="s">
        <v>47614</v>
      </c>
      <c r="D24577" s="1" t="s">
        <v>47193</v>
      </c>
      <c r="E24577" s="1" t="s">
        <v>13</v>
      </c>
      <c r="F24577" s="1" t="s">
        <v>14</v>
      </c>
      <c r="G24577">
        <v>37</v>
      </c>
      <c r="H24577">
        <v>14</v>
      </c>
      <c r="I24577">
        <v>6</v>
      </c>
      <c r="J24577">
        <v>2</v>
      </c>
    </row>
    <row r="24578" spans="1:10" x14ac:dyDescent="0.3">
      <c r="A24578" s="1" t="s">
        <v>47615</v>
      </c>
      <c r="B24578" s="1" t="s">
        <v>127</v>
      </c>
      <c r="C24578" s="1" t="s">
        <v>33099</v>
      </c>
      <c r="D24578" s="1" t="s">
        <v>33099</v>
      </c>
      <c r="E24578" s="1" t="s">
        <v>13</v>
      </c>
      <c r="F24578" s="1" t="s">
        <v>14</v>
      </c>
      <c r="G24578">
        <v>37</v>
      </c>
      <c r="H24578">
        <v>15</v>
      </c>
      <c r="I24578">
        <v>4</v>
      </c>
      <c r="J24578">
        <v>58</v>
      </c>
    </row>
    <row r="24579" spans="1:10" x14ac:dyDescent="0.3">
      <c r="A24579" s="1" t="s">
        <v>47616</v>
      </c>
      <c r="B24579" s="1" t="s">
        <v>127</v>
      </c>
      <c r="C24579" s="1" t="s">
        <v>3666</v>
      </c>
      <c r="D24579" s="1" t="s">
        <v>47295</v>
      </c>
      <c r="E24579" s="1" t="s">
        <v>13</v>
      </c>
      <c r="F24579" s="1" t="s">
        <v>14</v>
      </c>
      <c r="G24579">
        <v>37</v>
      </c>
      <c r="H24579">
        <v>47</v>
      </c>
      <c r="I24579">
        <v>5</v>
      </c>
      <c r="J24579">
        <v>23</v>
      </c>
    </row>
    <row r="24580" spans="1:10" x14ac:dyDescent="0.3">
      <c r="A24580" s="1" t="s">
        <v>47617</v>
      </c>
      <c r="B24580" s="1" t="s">
        <v>127</v>
      </c>
      <c r="C24580" s="1" t="s">
        <v>47618</v>
      </c>
      <c r="D24580" s="1" t="s">
        <v>47619</v>
      </c>
      <c r="E24580" s="1" t="s">
        <v>13</v>
      </c>
      <c r="F24580" s="1" t="s">
        <v>14</v>
      </c>
      <c r="G24580">
        <v>37</v>
      </c>
      <c r="H24580">
        <v>43</v>
      </c>
      <c r="I24580">
        <v>5</v>
      </c>
      <c r="J24580">
        <v>21</v>
      </c>
    </row>
    <row r="24581" spans="1:10" x14ac:dyDescent="0.3">
      <c r="A24581" s="1" t="s">
        <v>47620</v>
      </c>
      <c r="B24581" s="1" t="s">
        <v>127</v>
      </c>
      <c r="C24581" s="1" t="s">
        <v>47621</v>
      </c>
      <c r="D24581" s="1" t="s">
        <v>41698</v>
      </c>
      <c r="E24581" s="1" t="s">
        <v>13</v>
      </c>
      <c r="F24581" s="1" t="s">
        <v>14</v>
      </c>
      <c r="G24581">
        <v>37</v>
      </c>
      <c r="H24581">
        <v>13</v>
      </c>
      <c r="I24581">
        <v>6</v>
      </c>
      <c r="J24581">
        <v>19</v>
      </c>
    </row>
    <row r="24582" spans="1:10" x14ac:dyDescent="0.3">
      <c r="A24582" s="1" t="s">
        <v>47622</v>
      </c>
      <c r="B24582" s="1" t="s">
        <v>127</v>
      </c>
      <c r="C24582" s="1" t="s">
        <v>42332</v>
      </c>
      <c r="D24582" s="1" t="s">
        <v>42476</v>
      </c>
      <c r="E24582" s="1" t="s">
        <v>13</v>
      </c>
      <c r="F24582" s="1" t="s">
        <v>14</v>
      </c>
      <c r="G24582">
        <v>37</v>
      </c>
      <c r="H24582">
        <v>0</v>
      </c>
      <c r="I24582">
        <v>6</v>
      </c>
      <c r="J24582">
        <v>30</v>
      </c>
    </row>
    <row r="24583" spans="1:10" x14ac:dyDescent="0.3">
      <c r="A24583" s="1" t="s">
        <v>47623</v>
      </c>
      <c r="B24583" s="1" t="s">
        <v>127</v>
      </c>
      <c r="C24583" s="1" t="s">
        <v>47624</v>
      </c>
      <c r="D24583" s="1" t="s">
        <v>47624</v>
      </c>
      <c r="E24583" s="1" t="s">
        <v>13</v>
      </c>
      <c r="F24583" s="1" t="s">
        <v>14</v>
      </c>
      <c r="G24583">
        <v>37</v>
      </c>
      <c r="H24583">
        <v>33</v>
      </c>
      <c r="I24583">
        <v>5</v>
      </c>
      <c r="J24583">
        <v>13</v>
      </c>
    </row>
    <row r="24584" spans="1:10" x14ac:dyDescent="0.3">
      <c r="A24584" s="1" t="s">
        <v>47625</v>
      </c>
      <c r="B24584" s="1" t="s">
        <v>127</v>
      </c>
      <c r="C24584" s="1" t="s">
        <v>47626</v>
      </c>
      <c r="D24584" s="1" t="s">
        <v>35396</v>
      </c>
      <c r="E24584" s="1" t="s">
        <v>13</v>
      </c>
      <c r="F24584" s="1" t="s">
        <v>14</v>
      </c>
      <c r="G24584">
        <v>37</v>
      </c>
      <c r="H24584">
        <v>16</v>
      </c>
      <c r="I24584">
        <v>6</v>
      </c>
      <c r="J24584">
        <v>4</v>
      </c>
    </row>
    <row r="24585" spans="1:10" x14ac:dyDescent="0.3">
      <c r="A24585" s="1" t="s">
        <v>47627</v>
      </c>
      <c r="B24585" s="1" t="s">
        <v>127</v>
      </c>
      <c r="C24585" s="1" t="s">
        <v>47628</v>
      </c>
      <c r="D24585" s="1" t="s">
        <v>41004</v>
      </c>
      <c r="E24585" s="1" t="s">
        <v>13</v>
      </c>
      <c r="F24585" s="1" t="s">
        <v>14</v>
      </c>
      <c r="G24585">
        <v>37</v>
      </c>
      <c r="H24585">
        <v>6</v>
      </c>
      <c r="I24585">
        <v>6</v>
      </c>
      <c r="J24585">
        <v>9</v>
      </c>
    </row>
    <row r="24586" spans="1:10" x14ac:dyDescent="0.3">
      <c r="A24586" s="1" t="s">
        <v>47629</v>
      </c>
      <c r="B24586" s="1" t="s">
        <v>127</v>
      </c>
      <c r="C24586" s="1" t="s">
        <v>42353</v>
      </c>
      <c r="D24586" s="1" t="s">
        <v>47630</v>
      </c>
      <c r="E24586" s="1" t="s">
        <v>13</v>
      </c>
      <c r="F24586" s="1" t="s">
        <v>14</v>
      </c>
      <c r="G24586">
        <v>37</v>
      </c>
      <c r="H24586">
        <v>20</v>
      </c>
      <c r="I24586">
        <v>6</v>
      </c>
      <c r="J24586">
        <v>12</v>
      </c>
    </row>
    <row r="24587" spans="1:10" x14ac:dyDescent="0.3">
      <c r="A24587" s="1" t="s">
        <v>47631</v>
      </c>
      <c r="B24587" s="1" t="s">
        <v>127</v>
      </c>
      <c r="C24587" s="1" t="s">
        <v>47632</v>
      </c>
      <c r="D24587" s="1" t="s">
        <v>47632</v>
      </c>
      <c r="E24587" s="1" t="s">
        <v>13</v>
      </c>
      <c r="F24587" s="1" t="s">
        <v>14</v>
      </c>
      <c r="G24587">
        <v>37</v>
      </c>
      <c r="H24587">
        <v>9</v>
      </c>
      <c r="I24587">
        <v>5</v>
      </c>
      <c r="J24587">
        <v>16</v>
      </c>
    </row>
    <row r="24588" spans="1:10" x14ac:dyDescent="0.3">
      <c r="A24588" s="1" t="s">
        <v>47633</v>
      </c>
      <c r="B24588" s="1" t="s">
        <v>127</v>
      </c>
      <c r="C24588" s="1" t="s">
        <v>47634</v>
      </c>
      <c r="D24588" s="1" t="s">
        <v>41004</v>
      </c>
      <c r="E24588" s="1" t="s">
        <v>13</v>
      </c>
      <c r="F24588" s="1" t="s">
        <v>14</v>
      </c>
      <c r="G24588">
        <v>37</v>
      </c>
      <c r="H24588">
        <v>6</v>
      </c>
      <c r="I24588">
        <v>6</v>
      </c>
      <c r="J24588">
        <v>9</v>
      </c>
    </row>
    <row r="24589" spans="1:10" x14ac:dyDescent="0.3">
      <c r="A24589" s="1" t="s">
        <v>47635</v>
      </c>
      <c r="B24589" s="1" t="s">
        <v>127</v>
      </c>
      <c r="C24589" s="1" t="s">
        <v>8856</v>
      </c>
      <c r="D24589" s="1" t="s">
        <v>8856</v>
      </c>
      <c r="E24589" s="1" t="s">
        <v>13</v>
      </c>
      <c r="F24589" s="1" t="s">
        <v>14</v>
      </c>
      <c r="G24589">
        <v>37</v>
      </c>
      <c r="H24589">
        <v>28</v>
      </c>
      <c r="I24589">
        <v>5</v>
      </c>
      <c r="J24589">
        <v>53</v>
      </c>
    </row>
    <row r="24590" spans="1:10" x14ac:dyDescent="0.3">
      <c r="A24590" s="1" t="s">
        <v>47636</v>
      </c>
      <c r="B24590" s="1" t="s">
        <v>127</v>
      </c>
      <c r="C24590" s="1" t="s">
        <v>47637</v>
      </c>
      <c r="D24590" s="1" t="s">
        <v>47637</v>
      </c>
      <c r="E24590" s="1" t="s">
        <v>13</v>
      </c>
      <c r="F24590" s="1" t="s">
        <v>14</v>
      </c>
      <c r="G24590">
        <v>37</v>
      </c>
      <c r="H24590">
        <v>12</v>
      </c>
      <c r="I24590">
        <v>4</v>
      </c>
      <c r="J24590">
        <v>48</v>
      </c>
    </row>
    <row r="24591" spans="1:10" x14ac:dyDescent="0.3">
      <c r="A24591" s="1" t="s">
        <v>47638</v>
      </c>
      <c r="B24591" s="1" t="s">
        <v>127</v>
      </c>
      <c r="C24591" s="1" t="s">
        <v>42357</v>
      </c>
      <c r="D24591" s="1" t="s">
        <v>47619</v>
      </c>
      <c r="E24591" s="1" t="s">
        <v>13</v>
      </c>
      <c r="F24591" s="1" t="s">
        <v>14</v>
      </c>
      <c r="G24591">
        <v>37</v>
      </c>
      <c r="H24591">
        <v>43</v>
      </c>
      <c r="I24591">
        <v>5</v>
      </c>
      <c r="J24591">
        <v>21</v>
      </c>
    </row>
    <row r="24592" spans="1:10" x14ac:dyDescent="0.3">
      <c r="A24592" s="1" t="s">
        <v>47639</v>
      </c>
      <c r="B24592" s="1" t="s">
        <v>127</v>
      </c>
      <c r="C24592" s="1" t="s">
        <v>47640</v>
      </c>
      <c r="D24592" s="1" t="s">
        <v>46041</v>
      </c>
      <c r="E24592" s="1" t="s">
        <v>13</v>
      </c>
      <c r="F24592" s="1" t="s">
        <v>14</v>
      </c>
      <c r="G24592">
        <v>37</v>
      </c>
      <c r="H24592">
        <v>35</v>
      </c>
      <c r="I24592">
        <v>5</v>
      </c>
      <c r="J24592">
        <v>16</v>
      </c>
    </row>
    <row r="24593" spans="1:10" x14ac:dyDescent="0.3">
      <c r="A24593" s="1" t="s">
        <v>47641</v>
      </c>
      <c r="B24593" s="1" t="s">
        <v>127</v>
      </c>
      <c r="C24593" s="1" t="s">
        <v>6296</v>
      </c>
      <c r="D24593" s="1" t="s">
        <v>47642</v>
      </c>
      <c r="E24593" s="1" t="s">
        <v>13</v>
      </c>
      <c r="F24593" s="1" t="s">
        <v>14</v>
      </c>
      <c r="G24593">
        <v>37</v>
      </c>
      <c r="H24593">
        <v>36</v>
      </c>
      <c r="I24593">
        <v>5</v>
      </c>
      <c r="J24593">
        <v>43</v>
      </c>
    </row>
    <row r="24594" spans="1:10" x14ac:dyDescent="0.3">
      <c r="A24594" s="1" t="s">
        <v>47643</v>
      </c>
      <c r="B24594" s="1" t="s">
        <v>127</v>
      </c>
      <c r="C24594" s="1" t="s">
        <v>47644</v>
      </c>
      <c r="D24594" s="1" t="s">
        <v>47644</v>
      </c>
      <c r="E24594" s="1" t="s">
        <v>13</v>
      </c>
      <c r="F24594" s="1" t="s">
        <v>14</v>
      </c>
      <c r="G24594">
        <v>38</v>
      </c>
      <c r="H24594">
        <v>2</v>
      </c>
      <c r="I24594">
        <v>5</v>
      </c>
      <c r="J24594">
        <v>43</v>
      </c>
    </row>
    <row r="24595" spans="1:10" x14ac:dyDescent="0.3">
      <c r="A24595" s="1" t="s">
        <v>47645</v>
      </c>
      <c r="B24595" s="1" t="s">
        <v>127</v>
      </c>
      <c r="C24595" s="1" t="s">
        <v>47646</v>
      </c>
      <c r="D24595" s="1" t="s">
        <v>47295</v>
      </c>
      <c r="E24595" s="1" t="s">
        <v>13</v>
      </c>
      <c r="F24595" s="1" t="s">
        <v>14</v>
      </c>
      <c r="G24595">
        <v>37</v>
      </c>
      <c r="H24595">
        <v>47</v>
      </c>
      <c r="I24595">
        <v>5</v>
      </c>
      <c r="J24595">
        <v>20</v>
      </c>
    </row>
    <row r="24596" spans="1:10" x14ac:dyDescent="0.3">
      <c r="A24596" s="1" t="s">
        <v>47647</v>
      </c>
      <c r="B24596" s="1" t="s">
        <v>127</v>
      </c>
      <c r="C24596" s="1" t="s">
        <v>47589</v>
      </c>
      <c r="D24596" s="1" t="s">
        <v>47589</v>
      </c>
      <c r="E24596" s="1" t="s">
        <v>13</v>
      </c>
      <c r="F24596" s="1" t="s">
        <v>14</v>
      </c>
      <c r="G24596">
        <v>37</v>
      </c>
      <c r="H24596">
        <v>48</v>
      </c>
      <c r="I24596">
        <v>5</v>
      </c>
      <c r="J24596">
        <v>25</v>
      </c>
    </row>
    <row r="24597" spans="1:10" x14ac:dyDescent="0.3">
      <c r="A24597" s="1" t="s">
        <v>47648</v>
      </c>
      <c r="B24597" s="1" t="s">
        <v>127</v>
      </c>
      <c r="C24597" s="1" t="s">
        <v>42382</v>
      </c>
      <c r="D24597" s="1" t="s">
        <v>42392</v>
      </c>
      <c r="E24597" s="1" t="s">
        <v>13</v>
      </c>
      <c r="F24597" s="1" t="s">
        <v>14</v>
      </c>
      <c r="G24597">
        <v>36</v>
      </c>
      <c r="H24597">
        <v>59</v>
      </c>
      <c r="I24597">
        <v>5</v>
      </c>
      <c r="J24597">
        <v>55</v>
      </c>
    </row>
    <row r="24598" spans="1:10" x14ac:dyDescent="0.3">
      <c r="A24598" s="1" t="s">
        <v>47649</v>
      </c>
      <c r="B24598" s="1" t="s">
        <v>127</v>
      </c>
      <c r="C24598" s="1" t="s">
        <v>47650</v>
      </c>
      <c r="D24598" s="1" t="s">
        <v>47650</v>
      </c>
      <c r="E24598" s="1" t="s">
        <v>13</v>
      </c>
      <c r="F24598" s="1" t="s">
        <v>14</v>
      </c>
      <c r="G24598">
        <v>37</v>
      </c>
      <c r="H24598">
        <v>44</v>
      </c>
      <c r="I24598">
        <v>6</v>
      </c>
      <c r="J24598">
        <v>10</v>
      </c>
    </row>
    <row r="24599" spans="1:10" x14ac:dyDescent="0.3">
      <c r="A24599" s="1" t="s">
        <v>47651</v>
      </c>
      <c r="B24599" s="1" t="s">
        <v>127</v>
      </c>
      <c r="C24599" s="1" t="s">
        <v>47652</v>
      </c>
      <c r="D24599" s="1" t="s">
        <v>42476</v>
      </c>
      <c r="E24599" s="1" t="s">
        <v>13</v>
      </c>
      <c r="F24599" s="1" t="s">
        <v>14</v>
      </c>
      <c r="G24599">
        <v>37</v>
      </c>
      <c r="H24599">
        <v>0</v>
      </c>
      <c r="I24599">
        <v>6</v>
      </c>
      <c r="J24599">
        <v>30</v>
      </c>
    </row>
    <row r="24600" spans="1:10" x14ac:dyDescent="0.3">
      <c r="A24600" s="1" t="s">
        <v>47653</v>
      </c>
      <c r="B24600" s="1" t="s">
        <v>127</v>
      </c>
      <c r="C24600" s="1" t="s">
        <v>47654</v>
      </c>
      <c r="D24600" s="1" t="s">
        <v>47654</v>
      </c>
      <c r="E24600" s="1" t="s">
        <v>13</v>
      </c>
      <c r="F24600" s="1" t="s">
        <v>14</v>
      </c>
      <c r="G24600">
        <v>37</v>
      </c>
      <c r="H24600">
        <v>35</v>
      </c>
      <c r="I24600">
        <v>5</v>
      </c>
      <c r="J24600">
        <v>28</v>
      </c>
    </row>
    <row r="24601" spans="1:10" x14ac:dyDescent="0.3">
      <c r="A24601" s="1" t="s">
        <v>47655</v>
      </c>
      <c r="B24601" s="1" t="s">
        <v>127</v>
      </c>
      <c r="C24601" s="1" t="s">
        <v>47656</v>
      </c>
      <c r="D24601" s="1" t="s">
        <v>47656</v>
      </c>
      <c r="E24601" s="1" t="s">
        <v>13</v>
      </c>
      <c r="F24601" s="1" t="s">
        <v>14</v>
      </c>
      <c r="G24601">
        <v>37</v>
      </c>
      <c r="H24601">
        <v>10</v>
      </c>
      <c r="I24601">
        <v>5</v>
      </c>
      <c r="J24601">
        <v>55</v>
      </c>
    </row>
    <row r="24602" spans="1:10" x14ac:dyDescent="0.3">
      <c r="A24602" s="1" t="s">
        <v>47657</v>
      </c>
      <c r="B24602" s="1" t="s">
        <v>127</v>
      </c>
      <c r="C24602" s="1" t="s">
        <v>47658</v>
      </c>
      <c r="D24602" s="1" t="s">
        <v>46041</v>
      </c>
      <c r="E24602" s="1" t="s">
        <v>13</v>
      </c>
      <c r="F24602" s="1" t="s">
        <v>14</v>
      </c>
      <c r="G24602">
        <v>37</v>
      </c>
      <c r="H24602">
        <v>35</v>
      </c>
      <c r="I24602">
        <v>5</v>
      </c>
      <c r="J24602">
        <v>16</v>
      </c>
    </row>
    <row r="24603" spans="1:10" x14ac:dyDescent="0.3">
      <c r="A24603" s="1" t="s">
        <v>47659</v>
      </c>
      <c r="B24603" s="1" t="s">
        <v>127</v>
      </c>
      <c r="C24603" s="1" t="s">
        <v>47660</v>
      </c>
      <c r="D24603" s="1" t="s">
        <v>42476</v>
      </c>
      <c r="E24603" s="1" t="s">
        <v>13</v>
      </c>
      <c r="F24603" s="1" t="s">
        <v>14</v>
      </c>
      <c r="G24603">
        <v>37</v>
      </c>
      <c r="H24603">
        <v>0</v>
      </c>
      <c r="I24603">
        <v>6</v>
      </c>
      <c r="J24603">
        <v>30</v>
      </c>
    </row>
    <row r="24604" spans="1:10" x14ac:dyDescent="0.3">
      <c r="A24604" s="1" t="s">
        <v>47661</v>
      </c>
      <c r="B24604" s="1" t="s">
        <v>127</v>
      </c>
      <c r="C24604" s="1" t="s">
        <v>47662</v>
      </c>
      <c r="D24604" s="1" t="s">
        <v>42225</v>
      </c>
      <c r="E24604" s="1" t="s">
        <v>13</v>
      </c>
      <c r="F24604" s="1" t="s">
        <v>14</v>
      </c>
      <c r="G24604">
        <v>36</v>
      </c>
      <c r="H24604">
        <v>52</v>
      </c>
      <c r="I24604">
        <v>5</v>
      </c>
      <c r="J24604">
        <v>48</v>
      </c>
    </row>
    <row r="24605" spans="1:10" x14ac:dyDescent="0.3">
      <c r="A24605" s="1" t="s">
        <v>47663</v>
      </c>
      <c r="B24605" s="1" t="s">
        <v>127</v>
      </c>
      <c r="C24605" s="1" t="s">
        <v>6311</v>
      </c>
      <c r="D24605" s="1" t="s">
        <v>47492</v>
      </c>
      <c r="E24605" s="1" t="s">
        <v>13</v>
      </c>
      <c r="F24605" s="1" t="s">
        <v>14</v>
      </c>
      <c r="G24605">
        <v>37</v>
      </c>
      <c r="H24605">
        <v>44</v>
      </c>
      <c r="I24605">
        <v>6</v>
      </c>
      <c r="J24605">
        <v>10</v>
      </c>
    </row>
    <row r="24606" spans="1:10" x14ac:dyDescent="0.3">
      <c r="A24606" s="1" t="s">
        <v>47664</v>
      </c>
      <c r="B24606" s="1" t="s">
        <v>127</v>
      </c>
      <c r="C24606" s="1" t="s">
        <v>47665</v>
      </c>
      <c r="D24606" s="1" t="s">
        <v>42392</v>
      </c>
      <c r="E24606" s="1" t="s">
        <v>13</v>
      </c>
      <c r="F24606" s="1" t="s">
        <v>14</v>
      </c>
      <c r="G24606">
        <v>36</v>
      </c>
      <c r="H24606">
        <v>59</v>
      </c>
      <c r="I24606">
        <v>5</v>
      </c>
      <c r="J24606">
        <v>55</v>
      </c>
    </row>
    <row r="24607" spans="1:10" x14ac:dyDescent="0.3">
      <c r="A24607" s="1" t="s">
        <v>47666</v>
      </c>
      <c r="B24607" s="1" t="s">
        <v>127</v>
      </c>
      <c r="C24607" s="1" t="s">
        <v>47667</v>
      </c>
      <c r="D24607" s="1" t="s">
        <v>47668</v>
      </c>
      <c r="E24607" s="1" t="s">
        <v>13</v>
      </c>
      <c r="F24607" s="1" t="s">
        <v>14</v>
      </c>
      <c r="G24607">
        <v>37</v>
      </c>
      <c r="H24607">
        <v>41</v>
      </c>
      <c r="I24607">
        <v>6</v>
      </c>
      <c r="J24607">
        <v>21</v>
      </c>
    </row>
    <row r="24608" spans="1:10" x14ac:dyDescent="0.3">
      <c r="A24608" s="1" t="s">
        <v>47669</v>
      </c>
      <c r="B24608" s="1" t="s">
        <v>127</v>
      </c>
      <c r="C24608" s="1" t="s">
        <v>47670</v>
      </c>
      <c r="D24608" s="1" t="s">
        <v>47173</v>
      </c>
      <c r="E24608" s="1" t="s">
        <v>13</v>
      </c>
      <c r="F24608" s="1" t="s">
        <v>14</v>
      </c>
      <c r="G24608">
        <v>37</v>
      </c>
      <c r="H24608">
        <v>15</v>
      </c>
      <c r="I24608">
        <v>5</v>
      </c>
      <c r="J24608">
        <v>57</v>
      </c>
    </row>
    <row r="24609" spans="1:10" x14ac:dyDescent="0.3">
      <c r="A24609" s="1" t="s">
        <v>47671</v>
      </c>
      <c r="B24609" s="1" t="s">
        <v>127</v>
      </c>
      <c r="C24609" s="1" t="s">
        <v>47672</v>
      </c>
      <c r="D24609" s="1" t="s">
        <v>47193</v>
      </c>
      <c r="E24609" s="1" t="s">
        <v>13</v>
      </c>
      <c r="F24609" s="1" t="s">
        <v>14</v>
      </c>
      <c r="G24609">
        <v>37</v>
      </c>
      <c r="H24609">
        <v>14</v>
      </c>
      <c r="I24609">
        <v>6</v>
      </c>
      <c r="J24609">
        <v>2</v>
      </c>
    </row>
    <row r="24610" spans="1:10" x14ac:dyDescent="0.3">
      <c r="A24610" s="1" t="s">
        <v>47673</v>
      </c>
      <c r="B24610" s="1" t="s">
        <v>127</v>
      </c>
      <c r="C24610" s="1" t="s">
        <v>47674</v>
      </c>
      <c r="D24610" s="1" t="s">
        <v>42476</v>
      </c>
      <c r="E24610" s="1" t="s">
        <v>13</v>
      </c>
      <c r="F24610" s="1" t="s">
        <v>14</v>
      </c>
      <c r="G24610">
        <v>37</v>
      </c>
      <c r="H24610">
        <v>0</v>
      </c>
      <c r="I24610">
        <v>6</v>
      </c>
      <c r="J24610">
        <v>30</v>
      </c>
    </row>
    <row r="24611" spans="1:10" x14ac:dyDescent="0.3">
      <c r="A24611" s="1" t="s">
        <v>47675</v>
      </c>
      <c r="B24611" s="1" t="s">
        <v>127</v>
      </c>
      <c r="C24611" s="1" t="s">
        <v>47676</v>
      </c>
      <c r="D24611" s="1" t="s">
        <v>47677</v>
      </c>
      <c r="E24611" s="1" t="s">
        <v>13</v>
      </c>
      <c r="F24611" s="1" t="s">
        <v>14</v>
      </c>
      <c r="G24611">
        <v>37</v>
      </c>
      <c r="H24611">
        <v>56</v>
      </c>
      <c r="I24611">
        <v>5</v>
      </c>
      <c r="J24611">
        <v>28</v>
      </c>
    </row>
    <row r="24612" spans="1:10" x14ac:dyDescent="0.3">
      <c r="A24612" s="1" t="s">
        <v>47678</v>
      </c>
      <c r="B24612" s="1" t="s">
        <v>127</v>
      </c>
      <c r="C24612" s="1" t="s">
        <v>44714</v>
      </c>
      <c r="D24612" s="1" t="s">
        <v>42476</v>
      </c>
      <c r="E24612" s="1" t="s">
        <v>13</v>
      </c>
      <c r="F24612" s="1" t="s">
        <v>14</v>
      </c>
      <c r="G24612">
        <v>37</v>
      </c>
      <c r="H24612">
        <v>24</v>
      </c>
      <c r="I24612">
        <v>5</v>
      </c>
      <c r="J24612">
        <v>59</v>
      </c>
    </row>
    <row r="24613" spans="1:10" x14ac:dyDescent="0.3">
      <c r="A24613" s="1" t="s">
        <v>47679</v>
      </c>
      <c r="B24613" s="1" t="s">
        <v>127</v>
      </c>
      <c r="C24613" s="1" t="s">
        <v>47680</v>
      </c>
      <c r="D24613" s="1" t="s">
        <v>47680</v>
      </c>
      <c r="E24613" s="1" t="s">
        <v>13</v>
      </c>
      <c r="F24613" s="1" t="s">
        <v>14</v>
      </c>
      <c r="G24613">
        <v>37</v>
      </c>
      <c r="H24613">
        <v>56</v>
      </c>
      <c r="I24613">
        <v>5</v>
      </c>
      <c r="J24613">
        <v>27</v>
      </c>
    </row>
    <row r="24614" spans="1:10" x14ac:dyDescent="0.3">
      <c r="A24614" s="1" t="s">
        <v>47681</v>
      </c>
      <c r="B24614" s="1" t="s">
        <v>127</v>
      </c>
      <c r="C24614" s="1" t="s">
        <v>47682</v>
      </c>
      <c r="D24614" s="1" t="s">
        <v>47310</v>
      </c>
      <c r="E24614" s="1" t="s">
        <v>13</v>
      </c>
      <c r="F24614" s="1" t="s">
        <v>14</v>
      </c>
      <c r="G24614">
        <v>37</v>
      </c>
      <c r="H24614">
        <v>36</v>
      </c>
      <c r="I24614">
        <v>6</v>
      </c>
      <c r="J24614">
        <v>5</v>
      </c>
    </row>
    <row r="24615" spans="1:10" x14ac:dyDescent="0.3">
      <c r="A24615" s="1" t="s">
        <v>47683</v>
      </c>
      <c r="B24615" s="1" t="s">
        <v>127</v>
      </c>
      <c r="C24615" s="1" t="s">
        <v>47684</v>
      </c>
      <c r="D24615" s="1" t="s">
        <v>27029</v>
      </c>
      <c r="E24615" s="1" t="s">
        <v>13</v>
      </c>
      <c r="F24615" s="1" t="s">
        <v>14</v>
      </c>
      <c r="G24615">
        <v>40</v>
      </c>
      <c r="H24615">
        <v>12</v>
      </c>
      <c r="I24615">
        <v>0</v>
      </c>
      <c r="J24615">
        <v>12</v>
      </c>
    </row>
    <row r="24616" spans="1:10" x14ac:dyDescent="0.3">
      <c r="A24616" s="1" t="s">
        <v>47685</v>
      </c>
      <c r="B24616" s="1" t="s">
        <v>127</v>
      </c>
      <c r="C24616" s="1" t="s">
        <v>47686</v>
      </c>
      <c r="D24616" s="1" t="s">
        <v>47331</v>
      </c>
      <c r="E24616" s="1" t="s">
        <v>13</v>
      </c>
      <c r="F24616" s="1" t="s">
        <v>14</v>
      </c>
      <c r="G24616">
        <v>37</v>
      </c>
      <c r="H24616">
        <v>38</v>
      </c>
      <c r="I24616">
        <v>5</v>
      </c>
      <c r="J24616">
        <v>38</v>
      </c>
    </row>
    <row r="24617" spans="1:10" x14ac:dyDescent="0.3">
      <c r="A24617" s="1" t="s">
        <v>47687</v>
      </c>
      <c r="B24617" s="1" t="s">
        <v>127</v>
      </c>
      <c r="C24617" s="1" t="s">
        <v>16824</v>
      </c>
      <c r="D24617" s="1" t="s">
        <v>16824</v>
      </c>
      <c r="E24617" s="1" t="s">
        <v>13</v>
      </c>
      <c r="F24617" s="1" t="s">
        <v>14</v>
      </c>
      <c r="G24617">
        <v>37</v>
      </c>
      <c r="H24617">
        <v>18</v>
      </c>
      <c r="I24617">
        <v>6</v>
      </c>
      <c r="J24617">
        <v>18</v>
      </c>
    </row>
    <row r="24618" spans="1:10" x14ac:dyDescent="0.3">
      <c r="A24618" s="1" t="s">
        <v>47688</v>
      </c>
      <c r="B24618" s="1" t="s">
        <v>127</v>
      </c>
      <c r="C24618" s="1" t="s">
        <v>47318</v>
      </c>
      <c r="D24618" s="1" t="s">
        <v>47318</v>
      </c>
      <c r="E24618" s="1" t="s">
        <v>13</v>
      </c>
      <c r="F24618" s="1" t="s">
        <v>14</v>
      </c>
      <c r="G24618">
        <v>36</v>
      </c>
      <c r="H24618">
        <v>55</v>
      </c>
      <c r="I24618">
        <v>6</v>
      </c>
      <c r="J24618">
        <v>4</v>
      </c>
    </row>
    <row r="24619" spans="1:10" x14ac:dyDescent="0.3">
      <c r="A24619" s="1" t="s">
        <v>47689</v>
      </c>
      <c r="B24619" s="1" t="s">
        <v>127</v>
      </c>
      <c r="C24619" s="1" t="s">
        <v>47690</v>
      </c>
      <c r="D24619" s="1" t="s">
        <v>42476</v>
      </c>
      <c r="E24619" s="1" t="s">
        <v>13</v>
      </c>
      <c r="F24619" s="1" t="s">
        <v>14</v>
      </c>
      <c r="G24619">
        <v>37</v>
      </c>
      <c r="H24619">
        <v>7</v>
      </c>
      <c r="I24619">
        <v>6</v>
      </c>
      <c r="J24619">
        <v>29</v>
      </c>
    </row>
    <row r="24620" spans="1:10" x14ac:dyDescent="0.3">
      <c r="A24620" s="1" t="s">
        <v>47691</v>
      </c>
      <c r="B24620" s="1" t="s">
        <v>127</v>
      </c>
      <c r="C24620" s="1" t="s">
        <v>47692</v>
      </c>
      <c r="D24620" s="1" t="s">
        <v>47692</v>
      </c>
      <c r="E24620" s="1" t="s">
        <v>13</v>
      </c>
      <c r="F24620" s="1" t="s">
        <v>14</v>
      </c>
      <c r="G24620">
        <v>37</v>
      </c>
      <c r="H24620">
        <v>16</v>
      </c>
      <c r="I24620">
        <v>4</v>
      </c>
      <c r="J24620">
        <v>49</v>
      </c>
    </row>
    <row r="24621" spans="1:10" x14ac:dyDescent="0.3">
      <c r="A24621" s="1" t="s">
        <v>47693</v>
      </c>
      <c r="B24621" s="1" t="s">
        <v>127</v>
      </c>
      <c r="C24621" s="1" t="s">
        <v>47395</v>
      </c>
      <c r="D24621" s="1" t="s">
        <v>47395</v>
      </c>
      <c r="E24621" s="1" t="s">
        <v>13</v>
      </c>
      <c r="F24621" s="1" t="s">
        <v>14</v>
      </c>
      <c r="G24621">
        <v>37</v>
      </c>
      <c r="H24621">
        <v>40</v>
      </c>
      <c r="I24621">
        <v>5</v>
      </c>
      <c r="J24621">
        <v>30</v>
      </c>
    </row>
    <row r="24622" spans="1:10" x14ac:dyDescent="0.3">
      <c r="A24622" s="1" t="s">
        <v>47694</v>
      </c>
      <c r="B24622" s="1" t="s">
        <v>127</v>
      </c>
      <c r="C24622" s="1" t="s">
        <v>14326</v>
      </c>
      <c r="D24622" s="1" t="s">
        <v>44484</v>
      </c>
      <c r="E24622" s="1" t="s">
        <v>13</v>
      </c>
      <c r="F24622" s="1" t="s">
        <v>14</v>
      </c>
      <c r="G24622">
        <v>37</v>
      </c>
      <c r="H24622">
        <v>6</v>
      </c>
      <c r="I24622">
        <v>6</v>
      </c>
      <c r="J24622">
        <v>16</v>
      </c>
    </row>
    <row r="24623" spans="1:10" x14ac:dyDescent="0.3">
      <c r="A24623" s="1" t="s">
        <v>47695</v>
      </c>
      <c r="B24623" s="1" t="s">
        <v>127</v>
      </c>
      <c r="C24623" s="1" t="s">
        <v>47696</v>
      </c>
      <c r="D24623" s="1" t="s">
        <v>47696</v>
      </c>
      <c r="E24623" s="1" t="s">
        <v>13</v>
      </c>
      <c r="F24623" s="1" t="s">
        <v>14</v>
      </c>
      <c r="G24623">
        <v>37</v>
      </c>
      <c r="H24623">
        <v>54</v>
      </c>
      <c r="I24623">
        <v>5</v>
      </c>
      <c r="J24623">
        <v>36</v>
      </c>
    </row>
    <row r="24624" spans="1:10" x14ac:dyDescent="0.3">
      <c r="A24624" s="1" t="s">
        <v>47697</v>
      </c>
      <c r="B24624" s="1" t="s">
        <v>127</v>
      </c>
      <c r="C24624" s="1" t="s">
        <v>47698</v>
      </c>
      <c r="D24624" s="1" t="s">
        <v>47699</v>
      </c>
      <c r="E24624" s="1" t="s">
        <v>13</v>
      </c>
      <c r="F24624" s="1" t="s">
        <v>14</v>
      </c>
      <c r="G24624">
        <v>37</v>
      </c>
      <c r="H24624">
        <v>5</v>
      </c>
      <c r="I24624">
        <v>5</v>
      </c>
      <c r="J24624">
        <v>6</v>
      </c>
    </row>
    <row r="24625" spans="1:10" x14ac:dyDescent="0.3">
      <c r="A24625" s="1" t="s">
        <v>47700</v>
      </c>
      <c r="B24625" s="1" t="s">
        <v>127</v>
      </c>
      <c r="C24625" s="1" t="s">
        <v>47701</v>
      </c>
      <c r="D24625" s="1" t="s">
        <v>47701</v>
      </c>
      <c r="E24625" s="1" t="s">
        <v>13</v>
      </c>
      <c r="F24625" s="1" t="s">
        <v>14</v>
      </c>
      <c r="G24625">
        <v>37</v>
      </c>
      <c r="H24625">
        <v>27</v>
      </c>
      <c r="I24625">
        <v>6</v>
      </c>
      <c r="J24625">
        <v>1</v>
      </c>
    </row>
    <row r="24626" spans="1:10" x14ac:dyDescent="0.3">
      <c r="A24626" s="1" t="s">
        <v>47702</v>
      </c>
      <c r="B24626" s="1" t="s">
        <v>127</v>
      </c>
      <c r="C24626" s="1" t="s">
        <v>47703</v>
      </c>
      <c r="D24626" s="1" t="s">
        <v>34299</v>
      </c>
      <c r="E24626" s="1" t="s">
        <v>13</v>
      </c>
      <c r="F24626" s="1" t="s">
        <v>14</v>
      </c>
      <c r="G24626">
        <v>37</v>
      </c>
      <c r="H24626">
        <v>4</v>
      </c>
      <c r="I24626">
        <v>5</v>
      </c>
      <c r="J24626">
        <v>47</v>
      </c>
    </row>
    <row r="24627" spans="1:10" x14ac:dyDescent="0.3">
      <c r="A24627" s="1" t="s">
        <v>47704</v>
      </c>
      <c r="B24627" s="1" t="s">
        <v>127</v>
      </c>
      <c r="C24627" s="1" t="s">
        <v>47705</v>
      </c>
      <c r="D24627" s="1" t="s">
        <v>41004</v>
      </c>
      <c r="E24627" s="1" t="s">
        <v>13</v>
      </c>
      <c r="F24627" s="1" t="s">
        <v>14</v>
      </c>
      <c r="G24627">
        <v>37</v>
      </c>
      <c r="H24627">
        <v>6</v>
      </c>
      <c r="I24627">
        <v>6</v>
      </c>
      <c r="J24627">
        <v>9</v>
      </c>
    </row>
    <row r="24628" spans="1:10" x14ac:dyDescent="0.3">
      <c r="A24628" s="1" t="s">
        <v>47706</v>
      </c>
      <c r="B24628" s="1" t="s">
        <v>127</v>
      </c>
      <c r="C24628" s="1" t="s">
        <v>47707</v>
      </c>
      <c r="D24628" s="1" t="s">
        <v>47193</v>
      </c>
      <c r="E24628" s="1" t="s">
        <v>13</v>
      </c>
      <c r="F24628" s="1" t="s">
        <v>14</v>
      </c>
      <c r="G24628">
        <v>37</v>
      </c>
      <c r="H24628">
        <v>14</v>
      </c>
      <c r="I24628">
        <v>6</v>
      </c>
      <c r="J24628">
        <v>2</v>
      </c>
    </row>
    <row r="24629" spans="1:10" x14ac:dyDescent="0.3">
      <c r="A24629" s="1" t="s">
        <v>47708</v>
      </c>
      <c r="B24629" s="1" t="s">
        <v>127</v>
      </c>
      <c r="C24629" s="1" t="s">
        <v>47707</v>
      </c>
      <c r="D24629" s="1" t="s">
        <v>41004</v>
      </c>
      <c r="E24629" s="1" t="s">
        <v>13</v>
      </c>
      <c r="F24629" s="1" t="s">
        <v>14</v>
      </c>
      <c r="G24629">
        <v>37</v>
      </c>
      <c r="H24629">
        <v>6</v>
      </c>
      <c r="I24629">
        <v>6</v>
      </c>
      <c r="J24629">
        <v>9</v>
      </c>
    </row>
    <row r="24630" spans="1:10" x14ac:dyDescent="0.3">
      <c r="A24630" s="1" t="s">
        <v>47709</v>
      </c>
      <c r="B24630" s="1" t="s">
        <v>127</v>
      </c>
      <c r="C24630" s="1" t="s">
        <v>47710</v>
      </c>
      <c r="D24630" s="1" t="s">
        <v>47710</v>
      </c>
      <c r="E24630" s="1" t="s">
        <v>13</v>
      </c>
      <c r="F24630" s="1" t="s">
        <v>14</v>
      </c>
      <c r="G24630">
        <v>37</v>
      </c>
      <c r="H24630">
        <v>1</v>
      </c>
      <c r="I24630">
        <v>5</v>
      </c>
      <c r="J24630">
        <v>9</v>
      </c>
    </row>
    <row r="24631" spans="1:10" x14ac:dyDescent="0.3">
      <c r="A24631" s="1" t="s">
        <v>47711</v>
      </c>
      <c r="B24631" s="1" t="s">
        <v>127</v>
      </c>
      <c r="C24631" s="1" t="s">
        <v>47712</v>
      </c>
      <c r="D24631" s="1" t="s">
        <v>47712</v>
      </c>
      <c r="E24631" s="1" t="s">
        <v>13</v>
      </c>
      <c r="F24631" s="1" t="s">
        <v>14</v>
      </c>
      <c r="G24631">
        <v>37</v>
      </c>
      <c r="H24631">
        <v>50</v>
      </c>
      <c r="I24631">
        <v>6</v>
      </c>
      <c r="J24631">
        <v>2</v>
      </c>
    </row>
    <row r="24632" spans="1:10" x14ac:dyDescent="0.3">
      <c r="A24632" s="1" t="s">
        <v>47713</v>
      </c>
      <c r="B24632" s="1" t="s">
        <v>127</v>
      </c>
      <c r="C24632" s="1" t="s">
        <v>47714</v>
      </c>
      <c r="D24632" s="1" t="s">
        <v>46041</v>
      </c>
      <c r="E24632" s="1" t="s">
        <v>13</v>
      </c>
      <c r="F24632" s="1" t="s">
        <v>14</v>
      </c>
      <c r="G24632">
        <v>37</v>
      </c>
      <c r="H24632">
        <v>35</v>
      </c>
      <c r="I24632">
        <v>5</v>
      </c>
      <c r="J24632">
        <v>16</v>
      </c>
    </row>
    <row r="24633" spans="1:10" x14ac:dyDescent="0.3">
      <c r="A24633" s="1" t="s">
        <v>47715</v>
      </c>
      <c r="B24633" s="1" t="s">
        <v>127</v>
      </c>
      <c r="C24633" s="1" t="s">
        <v>43371</v>
      </c>
      <c r="D24633" s="1" t="s">
        <v>47173</v>
      </c>
      <c r="E24633" s="1" t="s">
        <v>13</v>
      </c>
      <c r="F24633" s="1" t="s">
        <v>14</v>
      </c>
      <c r="G24633">
        <v>37</v>
      </c>
      <c r="H24633">
        <v>15</v>
      </c>
      <c r="I24633">
        <v>5</v>
      </c>
      <c r="J24633">
        <v>57</v>
      </c>
    </row>
    <row r="24634" spans="1:10" x14ac:dyDescent="0.3">
      <c r="A24634" s="1" t="s">
        <v>47716</v>
      </c>
      <c r="B24634" s="1" t="s">
        <v>127</v>
      </c>
      <c r="C24634" s="1" t="s">
        <v>47717</v>
      </c>
      <c r="D24634" s="1" t="s">
        <v>46093</v>
      </c>
      <c r="E24634" s="1" t="s">
        <v>13</v>
      </c>
      <c r="F24634" s="1" t="s">
        <v>14</v>
      </c>
      <c r="G24634">
        <v>37</v>
      </c>
      <c r="H24634">
        <v>17</v>
      </c>
      <c r="I24634">
        <v>4</v>
      </c>
      <c r="J24634">
        <v>45</v>
      </c>
    </row>
    <row r="24635" spans="1:10" x14ac:dyDescent="0.3">
      <c r="A24635" s="1" t="s">
        <v>47718</v>
      </c>
      <c r="B24635" s="1" t="s">
        <v>127</v>
      </c>
      <c r="C24635" s="1" t="s">
        <v>47719</v>
      </c>
      <c r="D24635" s="1" t="s">
        <v>47719</v>
      </c>
      <c r="E24635" s="1" t="s">
        <v>13</v>
      </c>
      <c r="F24635" s="1" t="s">
        <v>14</v>
      </c>
      <c r="G24635">
        <v>37</v>
      </c>
      <c r="H24635">
        <v>39</v>
      </c>
      <c r="I24635">
        <v>5</v>
      </c>
      <c r="J24635">
        <v>32</v>
      </c>
    </row>
    <row r="24636" spans="1:10" x14ac:dyDescent="0.3">
      <c r="A24636" s="1" t="s">
        <v>47720</v>
      </c>
      <c r="B24636" s="1" t="s">
        <v>127</v>
      </c>
      <c r="C24636" s="1" t="s">
        <v>26894</v>
      </c>
      <c r="D24636" s="1" t="s">
        <v>47589</v>
      </c>
      <c r="E24636" s="1" t="s">
        <v>13</v>
      </c>
      <c r="F24636" s="1" t="s">
        <v>14</v>
      </c>
      <c r="G24636">
        <v>37</v>
      </c>
      <c r="H24636">
        <v>48</v>
      </c>
      <c r="I24636">
        <v>5</v>
      </c>
      <c r="J24636">
        <v>25</v>
      </c>
    </row>
    <row r="24637" spans="1:10" x14ac:dyDescent="0.3">
      <c r="A24637" s="1" t="s">
        <v>47721</v>
      </c>
      <c r="B24637" s="1" t="s">
        <v>127</v>
      </c>
      <c r="C24637" s="1" t="s">
        <v>44468</v>
      </c>
      <c r="D24637" s="1" t="s">
        <v>42476</v>
      </c>
      <c r="E24637" s="1" t="s">
        <v>13</v>
      </c>
      <c r="F24637" s="1" t="s">
        <v>14</v>
      </c>
      <c r="G24637">
        <v>37</v>
      </c>
      <c r="H24637">
        <v>0</v>
      </c>
      <c r="I24637">
        <v>6</v>
      </c>
      <c r="J24637">
        <v>30</v>
      </c>
    </row>
    <row r="24638" spans="1:10" x14ac:dyDescent="0.3">
      <c r="A24638" s="1" t="s">
        <v>47722</v>
      </c>
      <c r="B24638" s="1" t="s">
        <v>127</v>
      </c>
      <c r="C24638" s="1" t="s">
        <v>44468</v>
      </c>
      <c r="D24638" s="1" t="s">
        <v>44764</v>
      </c>
      <c r="E24638" s="1" t="s">
        <v>13</v>
      </c>
      <c r="F24638" s="1" t="s">
        <v>14</v>
      </c>
      <c r="G24638">
        <v>36</v>
      </c>
      <c r="H24638">
        <v>52</v>
      </c>
      <c r="I24638">
        <v>6</v>
      </c>
      <c r="J24638">
        <v>10</v>
      </c>
    </row>
    <row r="24639" spans="1:10" x14ac:dyDescent="0.3">
      <c r="A24639" s="1" t="s">
        <v>47723</v>
      </c>
      <c r="B24639" s="1" t="s">
        <v>127</v>
      </c>
      <c r="C24639" s="1" t="s">
        <v>47724</v>
      </c>
      <c r="D24639" s="1" t="s">
        <v>42476</v>
      </c>
      <c r="E24639" s="1" t="s">
        <v>13</v>
      </c>
      <c r="F24639" s="1" t="s">
        <v>14</v>
      </c>
      <c r="G24639">
        <v>37</v>
      </c>
      <c r="H24639">
        <v>2</v>
      </c>
      <c r="I24639">
        <v>6</v>
      </c>
      <c r="J24639">
        <v>21</v>
      </c>
    </row>
    <row r="24640" spans="1:10" x14ac:dyDescent="0.3">
      <c r="A24640" s="1" t="s">
        <v>47725</v>
      </c>
      <c r="B24640" s="1" t="s">
        <v>127</v>
      </c>
      <c r="C24640" s="1" t="s">
        <v>47726</v>
      </c>
      <c r="D24640" s="1" t="s">
        <v>44484</v>
      </c>
      <c r="E24640" s="1" t="s">
        <v>13</v>
      </c>
      <c r="F24640" s="1" t="s">
        <v>14</v>
      </c>
      <c r="G24640">
        <v>37</v>
      </c>
      <c r="H24640">
        <v>6</v>
      </c>
      <c r="I24640">
        <v>6</v>
      </c>
      <c r="J24640">
        <v>16</v>
      </c>
    </row>
    <row r="24641" spans="1:10" x14ac:dyDescent="0.3">
      <c r="A24641" s="1" t="s">
        <v>47727</v>
      </c>
      <c r="B24641" s="1" t="s">
        <v>127</v>
      </c>
      <c r="C24641" s="1" t="s">
        <v>47728</v>
      </c>
      <c r="D24641" s="1" t="s">
        <v>42476</v>
      </c>
      <c r="E24641" s="1" t="s">
        <v>13</v>
      </c>
      <c r="F24641" s="1" t="s">
        <v>14</v>
      </c>
      <c r="G24641">
        <v>37</v>
      </c>
      <c r="H24641">
        <v>0</v>
      </c>
      <c r="I24641">
        <v>6</v>
      </c>
      <c r="J24641">
        <v>15</v>
      </c>
    </row>
    <row r="24642" spans="1:10" x14ac:dyDescent="0.3">
      <c r="A24642" s="1" t="s">
        <v>47729</v>
      </c>
      <c r="B24642" s="1" t="s">
        <v>127</v>
      </c>
      <c r="C24642" s="1" t="s">
        <v>47730</v>
      </c>
      <c r="D24642" s="1" t="s">
        <v>47730</v>
      </c>
      <c r="E24642" s="1" t="s">
        <v>13</v>
      </c>
      <c r="F24642" s="1" t="s">
        <v>14</v>
      </c>
      <c r="G24642">
        <v>37</v>
      </c>
      <c r="H24642">
        <v>18</v>
      </c>
      <c r="I24642">
        <v>6</v>
      </c>
      <c r="J24642">
        <v>6</v>
      </c>
    </row>
    <row r="24643" spans="1:10" x14ac:dyDescent="0.3">
      <c r="A24643" s="1" t="s">
        <v>47731</v>
      </c>
      <c r="B24643" s="1" t="s">
        <v>127</v>
      </c>
      <c r="C24643" s="1" t="s">
        <v>47732</v>
      </c>
      <c r="D24643" s="1" t="s">
        <v>42476</v>
      </c>
      <c r="E24643" s="1" t="s">
        <v>13</v>
      </c>
      <c r="F24643" s="1" t="s">
        <v>14</v>
      </c>
      <c r="G24643">
        <v>37</v>
      </c>
      <c r="H24643">
        <v>7</v>
      </c>
      <c r="I24643">
        <v>6</v>
      </c>
      <c r="J24643">
        <v>29</v>
      </c>
    </row>
    <row r="24644" spans="1:10" x14ac:dyDescent="0.3">
      <c r="A24644" s="1" t="s">
        <v>47733</v>
      </c>
      <c r="B24644" s="1" t="s">
        <v>127</v>
      </c>
      <c r="C24644" s="1" t="s">
        <v>44468</v>
      </c>
      <c r="D24644" s="1" t="s">
        <v>44484</v>
      </c>
      <c r="E24644" s="1" t="s">
        <v>13</v>
      </c>
      <c r="F24644" s="1" t="s">
        <v>14</v>
      </c>
      <c r="G24644">
        <v>37</v>
      </c>
      <c r="H24644">
        <v>6</v>
      </c>
      <c r="I24644">
        <v>6</v>
      </c>
      <c r="J24644">
        <v>16</v>
      </c>
    </row>
    <row r="24645" spans="1:10" x14ac:dyDescent="0.3">
      <c r="A24645" s="1" t="s">
        <v>47734</v>
      </c>
      <c r="B24645" s="1" t="s">
        <v>127</v>
      </c>
      <c r="C24645" s="1" t="s">
        <v>47735</v>
      </c>
      <c r="D24645" s="1" t="s">
        <v>42476</v>
      </c>
      <c r="E24645" s="1" t="s">
        <v>13</v>
      </c>
      <c r="F24645" s="1" t="s">
        <v>14</v>
      </c>
      <c r="G24645">
        <v>37</v>
      </c>
      <c r="H24645">
        <v>7</v>
      </c>
      <c r="I24645">
        <v>6</v>
      </c>
      <c r="J24645">
        <v>29</v>
      </c>
    </row>
    <row r="24646" spans="1:10" x14ac:dyDescent="0.3">
      <c r="A24646" s="1" t="s">
        <v>47736</v>
      </c>
      <c r="B24646" s="1" t="s">
        <v>127</v>
      </c>
      <c r="C24646" s="1" t="s">
        <v>47737</v>
      </c>
      <c r="D24646" s="1" t="s">
        <v>4721</v>
      </c>
      <c r="E24646" s="1" t="s">
        <v>13</v>
      </c>
      <c r="F24646" s="1" t="s">
        <v>14</v>
      </c>
      <c r="G24646">
        <v>37</v>
      </c>
      <c r="H24646">
        <v>0</v>
      </c>
      <c r="I24646">
        <v>6</v>
      </c>
      <c r="J24646">
        <v>12</v>
      </c>
    </row>
    <row r="24647" spans="1:10" x14ac:dyDescent="0.3">
      <c r="A24647" s="1" t="s">
        <v>47738</v>
      </c>
      <c r="B24647" s="1" t="s">
        <v>127</v>
      </c>
      <c r="C24647" s="1" t="s">
        <v>47739</v>
      </c>
      <c r="D24647" s="1" t="s">
        <v>42476</v>
      </c>
      <c r="E24647" s="1" t="s">
        <v>13</v>
      </c>
      <c r="F24647" s="1" t="s">
        <v>14</v>
      </c>
      <c r="G24647">
        <v>37</v>
      </c>
      <c r="H24647">
        <v>0</v>
      </c>
      <c r="I24647">
        <v>6</v>
      </c>
      <c r="J24647">
        <v>30</v>
      </c>
    </row>
    <row r="24648" spans="1:10" x14ac:dyDescent="0.3">
      <c r="A24648" s="1" t="s">
        <v>47740</v>
      </c>
      <c r="B24648" s="1" t="s">
        <v>127</v>
      </c>
      <c r="C24648" s="1" t="s">
        <v>47741</v>
      </c>
      <c r="D24648" s="1" t="s">
        <v>145</v>
      </c>
      <c r="E24648" s="1" t="s">
        <v>13</v>
      </c>
      <c r="F24648" s="1" t="s">
        <v>14</v>
      </c>
      <c r="G24648">
        <v>37</v>
      </c>
      <c r="H24648">
        <v>23</v>
      </c>
      <c r="I24648">
        <v>5</v>
      </c>
      <c r="J24648">
        <v>57</v>
      </c>
    </row>
    <row r="24649" spans="1:10" x14ac:dyDescent="0.3">
      <c r="A24649" s="1" t="s">
        <v>47742</v>
      </c>
      <c r="B24649" s="1" t="s">
        <v>127</v>
      </c>
      <c r="C24649" s="1" t="s">
        <v>47743</v>
      </c>
      <c r="D24649" s="1" t="s">
        <v>44484</v>
      </c>
      <c r="E24649" s="1" t="s">
        <v>13</v>
      </c>
      <c r="F24649" s="1" t="s">
        <v>14</v>
      </c>
      <c r="G24649">
        <v>37</v>
      </c>
      <c r="H24649">
        <v>6</v>
      </c>
      <c r="I24649">
        <v>6</v>
      </c>
      <c r="J24649">
        <v>16</v>
      </c>
    </row>
    <row r="24650" spans="1:10" x14ac:dyDescent="0.3">
      <c r="A24650" s="1" t="s">
        <v>47744</v>
      </c>
      <c r="B24650" s="1" t="s">
        <v>127</v>
      </c>
      <c r="C24650" s="1" t="s">
        <v>47745</v>
      </c>
      <c r="D24650" s="1" t="s">
        <v>42476</v>
      </c>
      <c r="E24650" s="1" t="s">
        <v>13</v>
      </c>
      <c r="F24650" s="1" t="s">
        <v>14</v>
      </c>
      <c r="G24650">
        <v>37</v>
      </c>
      <c r="H24650">
        <v>0</v>
      </c>
      <c r="I24650">
        <v>5</v>
      </c>
      <c r="J24650">
        <v>58</v>
      </c>
    </row>
    <row r="24651" spans="1:10" x14ac:dyDescent="0.3">
      <c r="A24651" s="1" t="s">
        <v>47746</v>
      </c>
      <c r="B24651" s="1" t="s">
        <v>127</v>
      </c>
      <c r="C24651" s="1" t="s">
        <v>47745</v>
      </c>
      <c r="D24651" s="1" t="s">
        <v>47318</v>
      </c>
      <c r="E24651" s="1" t="s">
        <v>13</v>
      </c>
      <c r="F24651" s="1" t="s">
        <v>14</v>
      </c>
      <c r="G24651">
        <v>36</v>
      </c>
      <c r="H24651">
        <v>56</v>
      </c>
      <c r="I24651">
        <v>6</v>
      </c>
      <c r="J24651">
        <v>3</v>
      </c>
    </row>
    <row r="24652" spans="1:10" x14ac:dyDescent="0.3">
      <c r="A24652" s="1" t="s">
        <v>47747</v>
      </c>
      <c r="B24652" s="1" t="s">
        <v>127</v>
      </c>
      <c r="C24652" s="1" t="s">
        <v>47748</v>
      </c>
      <c r="D24652" s="1" t="s">
        <v>42476</v>
      </c>
      <c r="E24652" s="1" t="s">
        <v>13</v>
      </c>
      <c r="F24652" s="1" t="s">
        <v>14</v>
      </c>
      <c r="G24652">
        <v>37</v>
      </c>
      <c r="H24652">
        <v>7</v>
      </c>
      <c r="I24652">
        <v>6</v>
      </c>
      <c r="J24652">
        <v>29</v>
      </c>
    </row>
    <row r="24653" spans="1:10" x14ac:dyDescent="0.3">
      <c r="A24653" s="1" t="s">
        <v>47749</v>
      </c>
      <c r="B24653" s="1" t="s">
        <v>127</v>
      </c>
      <c r="C24653" s="1" t="s">
        <v>47750</v>
      </c>
      <c r="D24653" s="1" t="s">
        <v>4721</v>
      </c>
      <c r="E24653" s="1" t="s">
        <v>13</v>
      </c>
      <c r="F24653" s="1" t="s">
        <v>14</v>
      </c>
      <c r="G24653">
        <v>37</v>
      </c>
      <c r="H24653">
        <v>5</v>
      </c>
      <c r="I24653">
        <v>6</v>
      </c>
      <c r="J24653">
        <v>9</v>
      </c>
    </row>
    <row r="24654" spans="1:10" x14ac:dyDescent="0.3">
      <c r="A24654" s="1" t="s">
        <v>47751</v>
      </c>
      <c r="B24654" s="1" t="s">
        <v>127</v>
      </c>
      <c r="C24654" s="1" t="s">
        <v>47752</v>
      </c>
      <c r="D24654" s="1" t="s">
        <v>47226</v>
      </c>
      <c r="E24654" s="1" t="s">
        <v>13</v>
      </c>
      <c r="F24654" s="1" t="s">
        <v>14</v>
      </c>
      <c r="G24654">
        <v>37</v>
      </c>
      <c r="H24654">
        <v>18</v>
      </c>
      <c r="I24654">
        <v>6</v>
      </c>
      <c r="J24654">
        <v>18</v>
      </c>
    </row>
    <row r="24655" spans="1:10" x14ac:dyDescent="0.3">
      <c r="A24655" s="1" t="s">
        <v>47753</v>
      </c>
      <c r="B24655" s="1" t="s">
        <v>127</v>
      </c>
      <c r="C24655" s="1" t="s">
        <v>47754</v>
      </c>
      <c r="D24655" s="1" t="s">
        <v>42476</v>
      </c>
      <c r="E24655" s="1" t="s">
        <v>13</v>
      </c>
      <c r="F24655" s="1" t="s">
        <v>14</v>
      </c>
      <c r="G24655">
        <v>37</v>
      </c>
      <c r="H24655">
        <v>0</v>
      </c>
      <c r="I24655">
        <v>6</v>
      </c>
      <c r="J24655">
        <v>30</v>
      </c>
    </row>
    <row r="24656" spans="1:10" x14ac:dyDescent="0.3">
      <c r="A24656" s="1" t="s">
        <v>47755</v>
      </c>
      <c r="B24656" s="1" t="s">
        <v>127</v>
      </c>
      <c r="C24656" s="1" t="s">
        <v>44843</v>
      </c>
      <c r="D24656" s="1" t="s">
        <v>44484</v>
      </c>
      <c r="E24656" s="1" t="s">
        <v>13</v>
      </c>
      <c r="F24656" s="1" t="s">
        <v>14</v>
      </c>
      <c r="G24656">
        <v>37</v>
      </c>
      <c r="H24656">
        <v>6</v>
      </c>
      <c r="I24656">
        <v>6</v>
      </c>
      <c r="J24656">
        <v>16</v>
      </c>
    </row>
    <row r="24657" spans="1:10" x14ac:dyDescent="0.3">
      <c r="A24657" s="1" t="s">
        <v>47756</v>
      </c>
      <c r="B24657" s="1" t="s">
        <v>127</v>
      </c>
      <c r="C24657" s="1" t="s">
        <v>47757</v>
      </c>
      <c r="D24657" s="1" t="s">
        <v>44484</v>
      </c>
      <c r="E24657" s="1" t="s">
        <v>13</v>
      </c>
      <c r="F24657" s="1" t="s">
        <v>14</v>
      </c>
      <c r="G24657">
        <v>37</v>
      </c>
      <c r="H24657">
        <v>6</v>
      </c>
      <c r="I24657">
        <v>6</v>
      </c>
      <c r="J24657">
        <v>16</v>
      </c>
    </row>
    <row r="24658" spans="1:10" x14ac:dyDescent="0.3">
      <c r="A24658" s="1" t="s">
        <v>47758</v>
      </c>
      <c r="B24658" s="1" t="s">
        <v>127</v>
      </c>
      <c r="C24658" s="1" t="s">
        <v>47735</v>
      </c>
      <c r="D24658" s="1" t="s">
        <v>44484</v>
      </c>
      <c r="E24658" s="1" t="s">
        <v>13</v>
      </c>
      <c r="F24658" s="1" t="s">
        <v>14</v>
      </c>
      <c r="G24658">
        <v>37</v>
      </c>
      <c r="H24658">
        <v>6</v>
      </c>
      <c r="I24658">
        <v>6</v>
      </c>
      <c r="J24658">
        <v>16</v>
      </c>
    </row>
    <row r="24659" spans="1:10" x14ac:dyDescent="0.3">
      <c r="A24659" s="1" t="s">
        <v>47759</v>
      </c>
      <c r="B24659" s="1" t="s">
        <v>127</v>
      </c>
      <c r="C24659" s="1" t="s">
        <v>47305</v>
      </c>
      <c r="D24659" s="1" t="s">
        <v>42476</v>
      </c>
      <c r="E24659" s="1" t="s">
        <v>13</v>
      </c>
      <c r="F24659" s="1" t="s">
        <v>14</v>
      </c>
      <c r="G24659">
        <v>37</v>
      </c>
      <c r="H24659">
        <v>0</v>
      </c>
      <c r="I24659">
        <v>6</v>
      </c>
      <c r="J24659">
        <v>30</v>
      </c>
    </row>
    <row r="24660" spans="1:10" x14ac:dyDescent="0.3">
      <c r="A24660" s="1" t="s">
        <v>47760</v>
      </c>
      <c r="B24660" s="1" t="s">
        <v>127</v>
      </c>
      <c r="C24660" s="1" t="s">
        <v>44472</v>
      </c>
      <c r="D24660" s="1" t="s">
        <v>42476</v>
      </c>
      <c r="E24660" s="1" t="s">
        <v>13</v>
      </c>
      <c r="F24660" s="1" t="s">
        <v>14</v>
      </c>
      <c r="G24660">
        <v>37</v>
      </c>
      <c r="H24660">
        <v>0</v>
      </c>
      <c r="I24660">
        <v>6</v>
      </c>
      <c r="J24660">
        <v>30</v>
      </c>
    </row>
    <row r="24661" spans="1:10" x14ac:dyDescent="0.3">
      <c r="A24661" s="1" t="s">
        <v>47761</v>
      </c>
      <c r="B24661" s="1" t="s">
        <v>127</v>
      </c>
      <c r="C24661" s="1" t="s">
        <v>44764</v>
      </c>
      <c r="D24661" s="1" t="s">
        <v>42476</v>
      </c>
      <c r="E24661" s="1" t="s">
        <v>13</v>
      </c>
      <c r="F24661" s="1" t="s">
        <v>14</v>
      </c>
      <c r="G24661">
        <v>37</v>
      </c>
      <c r="H24661">
        <v>0</v>
      </c>
      <c r="I24661">
        <v>6</v>
      </c>
      <c r="J24661">
        <v>30</v>
      </c>
    </row>
    <row r="24662" spans="1:10" x14ac:dyDescent="0.3">
      <c r="A24662" s="1" t="s">
        <v>47762</v>
      </c>
      <c r="B24662" s="1" t="s">
        <v>127</v>
      </c>
      <c r="C24662" s="1" t="s">
        <v>44599</v>
      </c>
      <c r="D24662" s="1" t="s">
        <v>42476</v>
      </c>
      <c r="E24662" s="1" t="s">
        <v>13</v>
      </c>
      <c r="F24662" s="1" t="s">
        <v>14</v>
      </c>
      <c r="G24662">
        <v>37</v>
      </c>
      <c r="H24662">
        <v>0</v>
      </c>
      <c r="I24662">
        <v>6</v>
      </c>
      <c r="J24662">
        <v>30</v>
      </c>
    </row>
    <row r="24663" spans="1:10" x14ac:dyDescent="0.3">
      <c r="A24663" s="1" t="s">
        <v>47763</v>
      </c>
      <c r="B24663" s="1" t="s">
        <v>127</v>
      </c>
      <c r="C24663" s="1" t="s">
        <v>44623</v>
      </c>
      <c r="D24663" s="1" t="s">
        <v>41004</v>
      </c>
      <c r="E24663" s="1" t="s">
        <v>13</v>
      </c>
      <c r="F24663" s="1" t="s">
        <v>14</v>
      </c>
      <c r="G24663">
        <v>37</v>
      </c>
      <c r="H24663">
        <v>6</v>
      </c>
      <c r="I24663">
        <v>6</v>
      </c>
      <c r="J24663">
        <v>9</v>
      </c>
    </row>
    <row r="24664" spans="1:10" x14ac:dyDescent="0.3">
      <c r="A24664" s="1" t="s">
        <v>47764</v>
      </c>
      <c r="B24664" s="1" t="s">
        <v>127</v>
      </c>
      <c r="C24664" s="1" t="s">
        <v>47765</v>
      </c>
      <c r="D24664" s="1" t="s">
        <v>47765</v>
      </c>
      <c r="E24664" s="1" t="s">
        <v>13</v>
      </c>
      <c r="F24664" s="1" t="s">
        <v>14</v>
      </c>
      <c r="G24664">
        <v>37</v>
      </c>
      <c r="H24664">
        <v>24</v>
      </c>
      <c r="I24664">
        <v>6</v>
      </c>
      <c r="J24664">
        <v>8</v>
      </c>
    </row>
    <row r="24665" spans="1:10" x14ac:dyDescent="0.3">
      <c r="A24665" s="1" t="s">
        <v>47766</v>
      </c>
      <c r="B24665" s="1" t="s">
        <v>127</v>
      </c>
      <c r="C24665" s="1" t="s">
        <v>47767</v>
      </c>
      <c r="D24665" s="1" t="s">
        <v>47253</v>
      </c>
      <c r="E24665" s="1" t="s">
        <v>13</v>
      </c>
      <c r="F24665" s="1" t="s">
        <v>14</v>
      </c>
      <c r="G24665">
        <v>37</v>
      </c>
      <c r="H24665">
        <v>21</v>
      </c>
      <c r="I24665">
        <v>5</v>
      </c>
      <c r="J24665">
        <v>13</v>
      </c>
    </row>
    <row r="24666" spans="1:10" x14ac:dyDescent="0.3">
      <c r="A24666" s="1" t="s">
        <v>47768</v>
      </c>
      <c r="B24666" s="1" t="s">
        <v>127</v>
      </c>
      <c r="C24666" s="1" t="s">
        <v>47769</v>
      </c>
      <c r="D24666" s="1" t="s">
        <v>47769</v>
      </c>
      <c r="E24666" s="1" t="s">
        <v>13</v>
      </c>
      <c r="F24666" s="1" t="s">
        <v>14</v>
      </c>
      <c r="G24666">
        <v>37</v>
      </c>
      <c r="H24666">
        <v>23</v>
      </c>
      <c r="I24666">
        <v>6</v>
      </c>
      <c r="J24666">
        <v>7</v>
      </c>
    </row>
    <row r="24667" spans="1:10" x14ac:dyDescent="0.3">
      <c r="A24667" s="1" t="s">
        <v>47770</v>
      </c>
      <c r="B24667" s="1" t="s">
        <v>127</v>
      </c>
      <c r="C24667" s="1" t="s">
        <v>47771</v>
      </c>
      <c r="D24667" s="1" t="s">
        <v>47771</v>
      </c>
      <c r="E24667" s="1" t="s">
        <v>13</v>
      </c>
      <c r="F24667" s="1" t="s">
        <v>14</v>
      </c>
      <c r="G24667">
        <v>38</v>
      </c>
      <c r="H24667">
        <v>2</v>
      </c>
      <c r="I24667">
        <v>5</v>
      </c>
      <c r="J24667">
        <v>37</v>
      </c>
    </row>
    <row r="24668" spans="1:10" x14ac:dyDescent="0.3">
      <c r="A24668" s="1" t="s">
        <v>47772</v>
      </c>
      <c r="B24668" s="1" t="s">
        <v>127</v>
      </c>
      <c r="C24668" s="1" t="s">
        <v>47667</v>
      </c>
      <c r="D24668" s="1" t="s">
        <v>47667</v>
      </c>
      <c r="E24668" s="1" t="s">
        <v>13</v>
      </c>
      <c r="F24668" s="1" t="s">
        <v>14</v>
      </c>
      <c r="G24668">
        <v>37</v>
      </c>
      <c r="H24668">
        <v>26</v>
      </c>
      <c r="I24668">
        <v>6</v>
      </c>
      <c r="J24668">
        <v>10</v>
      </c>
    </row>
    <row r="24669" spans="1:10" x14ac:dyDescent="0.3">
      <c r="A24669" s="1" t="s">
        <v>47773</v>
      </c>
      <c r="B24669" s="1" t="s">
        <v>127</v>
      </c>
      <c r="C24669" s="1" t="s">
        <v>47774</v>
      </c>
      <c r="D24669" s="1" t="s">
        <v>47774</v>
      </c>
      <c r="E24669" s="1" t="s">
        <v>13</v>
      </c>
      <c r="F24669" s="1" t="s">
        <v>14</v>
      </c>
      <c r="G24669">
        <v>37</v>
      </c>
      <c r="H24669">
        <v>12</v>
      </c>
      <c r="I24669">
        <v>5</v>
      </c>
      <c r="J24669">
        <v>34</v>
      </c>
    </row>
    <row r="24670" spans="1:10" x14ac:dyDescent="0.3">
      <c r="A24670" s="1" t="s">
        <v>47775</v>
      </c>
      <c r="B24670" s="1" t="s">
        <v>127</v>
      </c>
      <c r="C24670" s="1" t="s">
        <v>47776</v>
      </c>
      <c r="D24670" s="1" t="s">
        <v>47776</v>
      </c>
      <c r="E24670" s="1" t="s">
        <v>13</v>
      </c>
      <c r="F24670" s="1" t="s">
        <v>14</v>
      </c>
      <c r="G24670">
        <v>37</v>
      </c>
      <c r="H24670">
        <v>36</v>
      </c>
      <c r="I24670">
        <v>5</v>
      </c>
      <c r="J24670">
        <v>13</v>
      </c>
    </row>
    <row r="24671" spans="1:10" x14ac:dyDescent="0.3">
      <c r="A24671" s="1" t="s">
        <v>47777</v>
      </c>
      <c r="B24671" s="1" t="s">
        <v>127</v>
      </c>
      <c r="C24671" s="1" t="s">
        <v>47778</v>
      </c>
      <c r="D24671" s="1" t="s">
        <v>47778</v>
      </c>
      <c r="E24671" s="1" t="s">
        <v>13</v>
      </c>
      <c r="F24671" s="1" t="s">
        <v>14</v>
      </c>
      <c r="G24671">
        <v>37</v>
      </c>
      <c r="H24671">
        <v>24</v>
      </c>
      <c r="I24671">
        <v>6</v>
      </c>
      <c r="J24671">
        <v>3</v>
      </c>
    </row>
    <row r="24672" spans="1:10" x14ac:dyDescent="0.3">
      <c r="A24672" s="1" t="s">
        <v>47779</v>
      </c>
      <c r="B24672" s="1" t="s">
        <v>127</v>
      </c>
      <c r="C24672" s="1" t="s">
        <v>47780</v>
      </c>
      <c r="D24672" s="1" t="s">
        <v>47780</v>
      </c>
      <c r="E24672" s="1" t="s">
        <v>13</v>
      </c>
      <c r="F24672" s="1" t="s">
        <v>14</v>
      </c>
      <c r="G24672">
        <v>37</v>
      </c>
      <c r="H24672">
        <v>41</v>
      </c>
      <c r="I24672">
        <v>6</v>
      </c>
      <c r="J24672">
        <v>18</v>
      </c>
    </row>
    <row r="24673" spans="1:10" x14ac:dyDescent="0.3">
      <c r="A24673" s="1" t="s">
        <v>47781</v>
      </c>
      <c r="B24673" s="1" t="s">
        <v>127</v>
      </c>
      <c r="C24673" s="1" t="s">
        <v>47244</v>
      </c>
      <c r="D24673" s="1" t="s">
        <v>47244</v>
      </c>
      <c r="E24673" s="1" t="s">
        <v>13</v>
      </c>
      <c r="F24673" s="1" t="s">
        <v>14</v>
      </c>
      <c r="G24673">
        <v>37</v>
      </c>
      <c r="H24673">
        <v>37</v>
      </c>
      <c r="I24673">
        <v>6</v>
      </c>
      <c r="J24673">
        <v>10</v>
      </c>
    </row>
    <row r="24674" spans="1:10" x14ac:dyDescent="0.3">
      <c r="A24674" s="1" t="s">
        <v>47782</v>
      </c>
      <c r="B24674" s="1" t="s">
        <v>127</v>
      </c>
      <c r="C24674" s="1" t="s">
        <v>47783</v>
      </c>
      <c r="D24674" s="1" t="s">
        <v>47783</v>
      </c>
      <c r="E24674" s="1" t="s">
        <v>13</v>
      </c>
      <c r="F24674" s="1" t="s">
        <v>14</v>
      </c>
      <c r="G24674">
        <v>37</v>
      </c>
      <c r="H24674">
        <v>23</v>
      </c>
      <c r="I24674">
        <v>6</v>
      </c>
      <c r="J24674">
        <v>4</v>
      </c>
    </row>
    <row r="24675" spans="1:10" x14ac:dyDescent="0.3">
      <c r="A24675" s="1" t="s">
        <v>47784</v>
      </c>
      <c r="B24675" s="1" t="s">
        <v>127</v>
      </c>
      <c r="C24675" s="1" t="s">
        <v>47703</v>
      </c>
      <c r="D24675" s="1" t="s">
        <v>47703</v>
      </c>
      <c r="E24675" s="1" t="s">
        <v>13</v>
      </c>
      <c r="F24675" s="1" t="s">
        <v>14</v>
      </c>
      <c r="G24675">
        <v>37</v>
      </c>
      <c r="H24675">
        <v>9</v>
      </c>
      <c r="I24675">
        <v>5</v>
      </c>
      <c r="J24675">
        <v>40</v>
      </c>
    </row>
    <row r="24676" spans="1:10" x14ac:dyDescent="0.3">
      <c r="A24676" s="1" t="s">
        <v>47785</v>
      </c>
      <c r="B24676" s="1" t="s">
        <v>127</v>
      </c>
      <c r="C24676" s="1" t="s">
        <v>47786</v>
      </c>
      <c r="D24676" s="1" t="s">
        <v>47786</v>
      </c>
      <c r="E24676" s="1" t="s">
        <v>13</v>
      </c>
      <c r="F24676" s="1" t="s">
        <v>14</v>
      </c>
      <c r="G24676">
        <v>37</v>
      </c>
      <c r="H24676">
        <v>20</v>
      </c>
      <c r="I24676">
        <v>6</v>
      </c>
      <c r="J24676">
        <v>3</v>
      </c>
    </row>
    <row r="24677" spans="1:10" x14ac:dyDescent="0.3">
      <c r="A24677" s="1" t="s">
        <v>47787</v>
      </c>
      <c r="B24677" s="1" t="s">
        <v>127</v>
      </c>
      <c r="C24677" s="1" t="s">
        <v>47788</v>
      </c>
      <c r="D24677" s="1" t="s">
        <v>47788</v>
      </c>
      <c r="E24677" s="1" t="s">
        <v>13</v>
      </c>
      <c r="F24677" s="1" t="s">
        <v>14</v>
      </c>
      <c r="G24677">
        <v>37</v>
      </c>
      <c r="H24677">
        <v>25</v>
      </c>
      <c r="I24677">
        <v>6</v>
      </c>
      <c r="J24677">
        <v>4</v>
      </c>
    </row>
    <row r="24678" spans="1:10" x14ac:dyDescent="0.3">
      <c r="A24678" s="1" t="s">
        <v>47789</v>
      </c>
      <c r="B24678" s="1" t="s">
        <v>127</v>
      </c>
      <c r="C24678" s="1" t="s">
        <v>42476</v>
      </c>
      <c r="D24678" s="1" t="s">
        <v>44484</v>
      </c>
      <c r="E24678" s="1" t="s">
        <v>13</v>
      </c>
      <c r="F24678" s="1" t="s">
        <v>14</v>
      </c>
      <c r="G24678">
        <v>37</v>
      </c>
      <c r="H24678">
        <v>6</v>
      </c>
      <c r="I24678">
        <v>6</v>
      </c>
      <c r="J24678">
        <v>16</v>
      </c>
    </row>
    <row r="24679" spans="1:10" x14ac:dyDescent="0.3">
      <c r="A24679" s="1" t="s">
        <v>47790</v>
      </c>
      <c r="B24679" s="1" t="s">
        <v>38753</v>
      </c>
      <c r="C24679" s="1" t="s">
        <v>47791</v>
      </c>
      <c r="D24679" s="1" t="s">
        <v>47791</v>
      </c>
      <c r="E24679" s="1" t="s">
        <v>13</v>
      </c>
      <c r="F24679" s="1" t="s">
        <v>14</v>
      </c>
      <c r="G24679">
        <v>37</v>
      </c>
      <c r="H24679">
        <v>58</v>
      </c>
      <c r="I24679">
        <v>6</v>
      </c>
      <c r="J24679">
        <v>20</v>
      </c>
    </row>
    <row r="24680" spans="1:10" x14ac:dyDescent="0.3">
      <c r="A24680" s="1" t="s">
        <v>47792</v>
      </c>
      <c r="B24680" s="1" t="s">
        <v>127</v>
      </c>
      <c r="C24680" s="1" t="s">
        <v>46437</v>
      </c>
      <c r="D24680" s="1" t="s">
        <v>145</v>
      </c>
      <c r="E24680" s="1" t="s">
        <v>13</v>
      </c>
      <c r="F24680" s="1" t="s">
        <v>14</v>
      </c>
      <c r="G24680">
        <v>37</v>
      </c>
      <c r="H24680">
        <v>24</v>
      </c>
      <c r="I24680">
        <v>5</v>
      </c>
      <c r="J24680">
        <v>59</v>
      </c>
    </row>
    <row r="24681" spans="1:10" x14ac:dyDescent="0.3">
      <c r="A24681" s="1" t="s">
        <v>47793</v>
      </c>
      <c r="B24681" s="1" t="s">
        <v>127</v>
      </c>
      <c r="C24681" s="1" t="s">
        <v>47794</v>
      </c>
      <c r="D24681" s="1" t="s">
        <v>47795</v>
      </c>
      <c r="E24681" s="1" t="s">
        <v>13</v>
      </c>
      <c r="F24681" s="1" t="s">
        <v>14</v>
      </c>
      <c r="G24681">
        <v>37</v>
      </c>
      <c r="H24681">
        <v>14</v>
      </c>
      <c r="I24681">
        <v>6</v>
      </c>
      <c r="J24681">
        <v>2</v>
      </c>
    </row>
    <row r="24682" spans="1:10" x14ac:dyDescent="0.3">
      <c r="A24682" s="1" t="s">
        <v>47796</v>
      </c>
      <c r="B24682" s="1" t="s">
        <v>127</v>
      </c>
      <c r="C24682" s="1" t="s">
        <v>47797</v>
      </c>
      <c r="D24682" s="1" t="s">
        <v>43700</v>
      </c>
      <c r="E24682" s="1" t="s">
        <v>13</v>
      </c>
      <c r="F24682" s="1" t="s">
        <v>14</v>
      </c>
      <c r="G24682">
        <v>37</v>
      </c>
      <c r="H24682">
        <v>25</v>
      </c>
      <c r="I24682">
        <v>5</v>
      </c>
      <c r="J24682">
        <v>21</v>
      </c>
    </row>
    <row r="24683" spans="1:10" x14ac:dyDescent="0.3">
      <c r="A24683" s="1" t="s">
        <v>47798</v>
      </c>
      <c r="B24683" s="1" t="s">
        <v>127</v>
      </c>
      <c r="C24683" s="1" t="s">
        <v>47386</v>
      </c>
      <c r="D24683" s="1" t="s">
        <v>47386</v>
      </c>
      <c r="E24683" s="1" t="s">
        <v>13</v>
      </c>
      <c r="F24683" s="1" t="s">
        <v>14</v>
      </c>
      <c r="G24683">
        <v>37</v>
      </c>
      <c r="H24683">
        <v>6</v>
      </c>
      <c r="I24683">
        <v>5</v>
      </c>
      <c r="J24683">
        <v>25</v>
      </c>
    </row>
    <row r="24684" spans="1:10" x14ac:dyDescent="0.3">
      <c r="A24684" s="1" t="s">
        <v>47799</v>
      </c>
      <c r="B24684" s="1" t="s">
        <v>127</v>
      </c>
      <c r="C24684" s="1" t="s">
        <v>145</v>
      </c>
      <c r="D24684" s="1" t="s">
        <v>145</v>
      </c>
      <c r="E24684" s="1" t="s">
        <v>13</v>
      </c>
      <c r="F24684" s="1" t="s">
        <v>14</v>
      </c>
      <c r="G24684">
        <v>37</v>
      </c>
      <c r="H24684">
        <v>24</v>
      </c>
      <c r="I24684">
        <v>5</v>
      </c>
      <c r="J24684">
        <v>59</v>
      </c>
    </row>
    <row r="24685" spans="1:10" x14ac:dyDescent="0.3">
      <c r="A24685" s="1" t="s">
        <v>47800</v>
      </c>
      <c r="B24685" s="1" t="s">
        <v>127</v>
      </c>
      <c r="C24685" s="1" t="s">
        <v>47801</v>
      </c>
      <c r="D24685" s="1" t="s">
        <v>47801</v>
      </c>
      <c r="E24685" s="1" t="s">
        <v>13</v>
      </c>
      <c r="F24685" s="1" t="s">
        <v>14</v>
      </c>
      <c r="G24685">
        <v>37</v>
      </c>
      <c r="H24685">
        <v>16</v>
      </c>
      <c r="I24685">
        <v>6</v>
      </c>
      <c r="J24685">
        <v>4</v>
      </c>
    </row>
    <row r="24686" spans="1:10" x14ac:dyDescent="0.3">
      <c r="A24686" s="1" t="s">
        <v>47802</v>
      </c>
      <c r="B24686" s="1" t="s">
        <v>127</v>
      </c>
      <c r="C24686" s="1" t="s">
        <v>47803</v>
      </c>
      <c r="D24686" s="1" t="s">
        <v>47803</v>
      </c>
      <c r="E24686" s="1" t="s">
        <v>13</v>
      </c>
      <c r="F24686" s="1" t="s">
        <v>14</v>
      </c>
      <c r="G24686">
        <v>37</v>
      </c>
      <c r="H24686">
        <v>0</v>
      </c>
      <c r="I24686">
        <v>6</v>
      </c>
      <c r="J24686">
        <v>14</v>
      </c>
    </row>
    <row r="24687" spans="1:10" x14ac:dyDescent="0.3">
      <c r="A24687" s="1" t="s">
        <v>47804</v>
      </c>
      <c r="B24687" s="1" t="s">
        <v>127</v>
      </c>
      <c r="C24687" s="1" t="s">
        <v>47805</v>
      </c>
      <c r="D24687" s="1" t="s">
        <v>42325</v>
      </c>
      <c r="E24687" s="1" t="s">
        <v>13</v>
      </c>
      <c r="F24687" s="1" t="s">
        <v>14</v>
      </c>
      <c r="G24687">
        <v>37</v>
      </c>
      <c r="H24687">
        <v>21</v>
      </c>
      <c r="I24687">
        <v>5</v>
      </c>
      <c r="J24687">
        <v>54</v>
      </c>
    </row>
    <row r="24688" spans="1:10" x14ac:dyDescent="0.3">
      <c r="A24688" s="1" t="s">
        <v>47806</v>
      </c>
      <c r="B24688" s="1" t="s">
        <v>127</v>
      </c>
      <c r="C24688" s="1" t="s">
        <v>47807</v>
      </c>
      <c r="D24688" s="1" t="s">
        <v>47730</v>
      </c>
      <c r="E24688" s="1" t="s">
        <v>13</v>
      </c>
      <c r="F24688" s="1" t="s">
        <v>14</v>
      </c>
      <c r="G24688">
        <v>37</v>
      </c>
      <c r="H24688">
        <v>18</v>
      </c>
      <c r="I24688">
        <v>6</v>
      </c>
      <c r="J24688">
        <v>6</v>
      </c>
    </row>
    <row r="24689" spans="1:10" x14ac:dyDescent="0.3">
      <c r="A24689" s="1" t="s">
        <v>47808</v>
      </c>
      <c r="B24689" s="1" t="s">
        <v>127</v>
      </c>
      <c r="C24689" s="1" t="s">
        <v>45560</v>
      </c>
      <c r="D24689" s="1" t="s">
        <v>47730</v>
      </c>
      <c r="E24689" s="1" t="s">
        <v>13</v>
      </c>
      <c r="F24689" s="1" t="s">
        <v>14</v>
      </c>
      <c r="G24689">
        <v>37</v>
      </c>
      <c r="H24689">
        <v>18</v>
      </c>
      <c r="I24689">
        <v>6</v>
      </c>
      <c r="J24689">
        <v>6</v>
      </c>
    </row>
    <row r="24690" spans="1:10" x14ac:dyDescent="0.3">
      <c r="A24690" s="1" t="s">
        <v>47809</v>
      </c>
      <c r="B24690" s="1" t="s">
        <v>127</v>
      </c>
      <c r="C24690" s="1" t="s">
        <v>47810</v>
      </c>
      <c r="D24690" s="1" t="s">
        <v>47458</v>
      </c>
      <c r="E24690" s="1" t="s">
        <v>13</v>
      </c>
      <c r="F24690" s="1" t="s">
        <v>14</v>
      </c>
      <c r="G24690">
        <v>37</v>
      </c>
      <c r="H24690">
        <v>32</v>
      </c>
      <c r="I24690">
        <v>6</v>
      </c>
      <c r="J24690">
        <v>18</v>
      </c>
    </row>
    <row r="24691" spans="1:10" x14ac:dyDescent="0.3">
      <c r="A24691" s="1" t="s">
        <v>47811</v>
      </c>
      <c r="B24691" s="1" t="s">
        <v>127</v>
      </c>
      <c r="C24691" s="1" t="s">
        <v>47812</v>
      </c>
      <c r="D24691" s="1" t="s">
        <v>47813</v>
      </c>
      <c r="E24691" s="1" t="s">
        <v>13</v>
      </c>
      <c r="F24691" s="1" t="s">
        <v>14</v>
      </c>
      <c r="G24691">
        <v>37</v>
      </c>
      <c r="H24691">
        <v>19</v>
      </c>
      <c r="I24691">
        <v>6</v>
      </c>
      <c r="J24691">
        <v>9</v>
      </c>
    </row>
    <row r="24692" spans="1:10" x14ac:dyDescent="0.3">
      <c r="A24692" s="1" t="s">
        <v>47814</v>
      </c>
      <c r="B24692" s="1" t="s">
        <v>127</v>
      </c>
      <c r="C24692" s="1" t="s">
        <v>47815</v>
      </c>
      <c r="D24692" s="1" t="s">
        <v>47377</v>
      </c>
      <c r="E24692" s="1" t="s">
        <v>13</v>
      </c>
      <c r="F24692" s="1" t="s">
        <v>14</v>
      </c>
      <c r="G24692">
        <v>37</v>
      </c>
      <c r="H24692">
        <v>42</v>
      </c>
      <c r="I24692">
        <v>5</v>
      </c>
      <c r="J24692">
        <v>58</v>
      </c>
    </row>
    <row r="24693" spans="1:10" x14ac:dyDescent="0.3">
      <c r="A24693" s="1" t="s">
        <v>47816</v>
      </c>
      <c r="B24693" s="1" t="s">
        <v>127</v>
      </c>
      <c r="C24693" s="1" t="s">
        <v>47817</v>
      </c>
      <c r="D24693" s="1" t="s">
        <v>47780</v>
      </c>
      <c r="E24693" s="1" t="s">
        <v>13</v>
      </c>
      <c r="F24693" s="1" t="s">
        <v>14</v>
      </c>
      <c r="G24693">
        <v>37</v>
      </c>
      <c r="H24693">
        <v>41</v>
      </c>
      <c r="I24693">
        <v>6</v>
      </c>
      <c r="J24693">
        <v>18</v>
      </c>
    </row>
    <row r="24694" spans="1:10" x14ac:dyDescent="0.3">
      <c r="A24694" s="1" t="s">
        <v>47818</v>
      </c>
      <c r="B24694" s="1" t="s">
        <v>127</v>
      </c>
      <c r="C24694" s="1" t="s">
        <v>47819</v>
      </c>
      <c r="D24694" s="1" t="s">
        <v>47388</v>
      </c>
      <c r="E24694" s="1" t="s">
        <v>13</v>
      </c>
      <c r="F24694" s="1" t="s">
        <v>14</v>
      </c>
      <c r="G24694">
        <v>37</v>
      </c>
      <c r="H24694">
        <v>56</v>
      </c>
      <c r="I24694">
        <v>5</v>
      </c>
      <c r="J24694">
        <v>50</v>
      </c>
    </row>
    <row r="24695" spans="1:10" x14ac:dyDescent="0.3">
      <c r="A24695" s="1" t="s">
        <v>47820</v>
      </c>
      <c r="B24695" s="1" t="s">
        <v>127</v>
      </c>
      <c r="C24695" s="1" t="s">
        <v>47821</v>
      </c>
      <c r="D24695" s="1" t="s">
        <v>47173</v>
      </c>
      <c r="E24695" s="1" t="s">
        <v>13</v>
      </c>
      <c r="F24695" s="1" t="s">
        <v>14</v>
      </c>
      <c r="G24695">
        <v>37</v>
      </c>
      <c r="H24695">
        <v>15</v>
      </c>
      <c r="I24695">
        <v>5</v>
      </c>
      <c r="J24695">
        <v>57</v>
      </c>
    </row>
    <row r="24696" spans="1:10" x14ac:dyDescent="0.3">
      <c r="A24696" s="1" t="s">
        <v>47822</v>
      </c>
      <c r="B24696" s="1" t="s">
        <v>127</v>
      </c>
      <c r="C24696" s="1" t="s">
        <v>47823</v>
      </c>
      <c r="D24696" s="1" t="s">
        <v>47244</v>
      </c>
      <c r="E24696" s="1" t="s">
        <v>13</v>
      </c>
      <c r="F24696" s="1" t="s">
        <v>14</v>
      </c>
      <c r="G24696">
        <v>37</v>
      </c>
      <c r="H24696">
        <v>37</v>
      </c>
      <c r="I24696">
        <v>6</v>
      </c>
      <c r="J24696">
        <v>10</v>
      </c>
    </row>
    <row r="24697" spans="1:10" x14ac:dyDescent="0.3">
      <c r="A24697" s="1" t="s">
        <v>47824</v>
      </c>
      <c r="B24697" s="1" t="s">
        <v>127</v>
      </c>
      <c r="C24697" s="1" t="s">
        <v>47825</v>
      </c>
      <c r="D24697" s="1" t="s">
        <v>47826</v>
      </c>
      <c r="E24697" s="1" t="s">
        <v>13</v>
      </c>
      <c r="F24697" s="1" t="s">
        <v>14</v>
      </c>
      <c r="G24697">
        <v>37</v>
      </c>
      <c r="H24697">
        <v>44</v>
      </c>
      <c r="I24697">
        <v>6</v>
      </c>
      <c r="J24697">
        <v>10</v>
      </c>
    </row>
    <row r="24698" spans="1:10" x14ac:dyDescent="0.3">
      <c r="A24698" s="1" t="s">
        <v>47827</v>
      </c>
      <c r="B24698" s="1" t="s">
        <v>127</v>
      </c>
      <c r="C24698" s="1" t="s">
        <v>47466</v>
      </c>
      <c r="D24698" s="1" t="s">
        <v>47538</v>
      </c>
      <c r="E24698" s="1" t="s">
        <v>13</v>
      </c>
      <c r="F24698" s="1" t="s">
        <v>14</v>
      </c>
      <c r="G24698">
        <v>37</v>
      </c>
      <c r="H24698">
        <v>33</v>
      </c>
      <c r="I24698">
        <v>6</v>
      </c>
      <c r="J24698">
        <v>10</v>
      </c>
    </row>
    <row r="24699" spans="1:10" x14ac:dyDescent="0.3">
      <c r="A24699" s="1" t="s">
        <v>47828</v>
      </c>
      <c r="B24699" s="1" t="s">
        <v>127</v>
      </c>
      <c r="C24699" s="1" t="s">
        <v>47829</v>
      </c>
      <c r="D24699" s="1" t="s">
        <v>47310</v>
      </c>
      <c r="E24699" s="1" t="s">
        <v>13</v>
      </c>
      <c r="F24699" s="1" t="s">
        <v>14</v>
      </c>
      <c r="G24699">
        <v>37</v>
      </c>
      <c r="H24699">
        <v>36</v>
      </c>
      <c r="I24699">
        <v>6</v>
      </c>
      <c r="J24699">
        <v>5</v>
      </c>
    </row>
    <row r="24700" spans="1:10" x14ac:dyDescent="0.3">
      <c r="A24700" s="1" t="s">
        <v>47830</v>
      </c>
      <c r="B24700" s="1" t="s">
        <v>127</v>
      </c>
      <c r="C24700" s="1" t="s">
        <v>6291</v>
      </c>
      <c r="D24700" s="1" t="s">
        <v>44575</v>
      </c>
      <c r="E24700" s="1" t="s">
        <v>13</v>
      </c>
      <c r="F24700" s="1" t="s">
        <v>14</v>
      </c>
      <c r="G24700">
        <v>37</v>
      </c>
      <c r="H24700">
        <v>38</v>
      </c>
      <c r="I24700">
        <v>7</v>
      </c>
      <c r="J24700">
        <v>18</v>
      </c>
    </row>
    <row r="24701" spans="1:10" x14ac:dyDescent="0.3">
      <c r="A24701" s="1" t="s">
        <v>47831</v>
      </c>
      <c r="B24701" s="1" t="s">
        <v>127</v>
      </c>
      <c r="C24701" s="1" t="s">
        <v>47832</v>
      </c>
      <c r="D24701" s="1" t="s">
        <v>41004</v>
      </c>
      <c r="E24701" s="1" t="s">
        <v>13</v>
      </c>
      <c r="F24701" s="1" t="s">
        <v>14</v>
      </c>
      <c r="G24701">
        <v>37</v>
      </c>
      <c r="H24701">
        <v>6</v>
      </c>
      <c r="I24701">
        <v>6</v>
      </c>
      <c r="J24701">
        <v>9</v>
      </c>
    </row>
    <row r="24702" spans="1:10" x14ac:dyDescent="0.3">
      <c r="A24702" s="1" t="s">
        <v>47833</v>
      </c>
      <c r="B24702" s="1" t="s">
        <v>127</v>
      </c>
      <c r="C24702" s="1" t="s">
        <v>47834</v>
      </c>
      <c r="D24702" s="1" t="s">
        <v>41004</v>
      </c>
      <c r="E24702" s="1" t="s">
        <v>13</v>
      </c>
      <c r="F24702" s="1" t="s">
        <v>14</v>
      </c>
      <c r="G24702">
        <v>37</v>
      </c>
      <c r="H24702">
        <v>6</v>
      </c>
      <c r="I24702">
        <v>6</v>
      </c>
      <c r="J24702">
        <v>9</v>
      </c>
    </row>
    <row r="24703" spans="1:10" x14ac:dyDescent="0.3">
      <c r="A24703" s="1" t="s">
        <v>47835</v>
      </c>
      <c r="B24703" s="1" t="s">
        <v>127</v>
      </c>
      <c r="C24703" s="1" t="s">
        <v>47836</v>
      </c>
      <c r="D24703" s="1" t="s">
        <v>41004</v>
      </c>
      <c r="E24703" s="1" t="s">
        <v>13</v>
      </c>
      <c r="F24703" s="1" t="s">
        <v>14</v>
      </c>
      <c r="G24703">
        <v>37</v>
      </c>
      <c r="H24703">
        <v>6</v>
      </c>
      <c r="I24703">
        <v>6</v>
      </c>
      <c r="J24703">
        <v>9</v>
      </c>
    </row>
    <row r="24704" spans="1:10" x14ac:dyDescent="0.3">
      <c r="A24704" s="1" t="s">
        <v>47837</v>
      </c>
      <c r="B24704" s="1" t="s">
        <v>127</v>
      </c>
      <c r="C24704" s="1" t="s">
        <v>47838</v>
      </c>
      <c r="D24704" s="1" t="s">
        <v>47185</v>
      </c>
      <c r="E24704" s="1" t="s">
        <v>13</v>
      </c>
      <c r="F24704" s="1" t="s">
        <v>14</v>
      </c>
      <c r="G24704">
        <v>37</v>
      </c>
      <c r="H24704">
        <v>9</v>
      </c>
      <c r="I24704">
        <v>5</v>
      </c>
      <c r="J24704">
        <v>55</v>
      </c>
    </row>
    <row r="24705" spans="1:10" x14ac:dyDescent="0.3">
      <c r="A24705" s="1" t="s">
        <v>47839</v>
      </c>
      <c r="B24705" s="1" t="s">
        <v>127</v>
      </c>
      <c r="C24705" s="1" t="s">
        <v>47840</v>
      </c>
      <c r="D24705" s="1" t="s">
        <v>145</v>
      </c>
      <c r="E24705" s="1" t="s">
        <v>13</v>
      </c>
      <c r="F24705" s="1" t="s">
        <v>14</v>
      </c>
      <c r="G24705">
        <v>37</v>
      </c>
      <c r="H24705">
        <v>22</v>
      </c>
      <c r="I24705">
        <v>5</v>
      </c>
      <c r="J24705">
        <v>59</v>
      </c>
    </row>
    <row r="24706" spans="1:10" x14ac:dyDescent="0.3">
      <c r="A24706" s="1" t="s">
        <v>47841</v>
      </c>
      <c r="B24706" s="1" t="s">
        <v>127</v>
      </c>
      <c r="C24706" s="1" t="s">
        <v>13224</v>
      </c>
      <c r="D24706" s="1" t="s">
        <v>44484</v>
      </c>
      <c r="E24706" s="1" t="s">
        <v>13</v>
      </c>
      <c r="F24706" s="1" t="s">
        <v>14</v>
      </c>
      <c r="G24706">
        <v>37</v>
      </c>
      <c r="H24706">
        <v>18</v>
      </c>
      <c r="I24706">
        <v>6</v>
      </c>
      <c r="J24706">
        <v>14</v>
      </c>
    </row>
    <row r="24707" spans="1:10" x14ac:dyDescent="0.3">
      <c r="A24707" s="1" t="s">
        <v>47842</v>
      </c>
      <c r="B24707" s="1" t="s">
        <v>127</v>
      </c>
      <c r="C24707" s="1" t="s">
        <v>47843</v>
      </c>
      <c r="D24707" s="1" t="s">
        <v>47388</v>
      </c>
      <c r="E24707" s="1" t="s">
        <v>13</v>
      </c>
      <c r="F24707" s="1" t="s">
        <v>14</v>
      </c>
      <c r="G24707">
        <v>37</v>
      </c>
      <c r="H24707">
        <v>55</v>
      </c>
      <c r="I24707">
        <v>5</v>
      </c>
      <c r="J24707">
        <v>45</v>
      </c>
    </row>
    <row r="24708" spans="1:10" x14ac:dyDescent="0.3">
      <c r="A24708" s="1" t="s">
        <v>47844</v>
      </c>
      <c r="B24708" s="1" t="s">
        <v>127</v>
      </c>
      <c r="C24708" s="1" t="s">
        <v>47845</v>
      </c>
      <c r="D24708" s="1" t="s">
        <v>47388</v>
      </c>
      <c r="E24708" s="1" t="s">
        <v>13</v>
      </c>
      <c r="F24708" s="1" t="s">
        <v>14</v>
      </c>
      <c r="G24708">
        <v>37</v>
      </c>
      <c r="H24708">
        <v>55</v>
      </c>
      <c r="I24708">
        <v>5</v>
      </c>
      <c r="J24708">
        <v>45</v>
      </c>
    </row>
    <row r="24709" spans="1:10" x14ac:dyDescent="0.3">
      <c r="A24709" s="1" t="s">
        <v>47846</v>
      </c>
      <c r="B24709" s="1" t="s">
        <v>127</v>
      </c>
      <c r="C24709" s="1" t="s">
        <v>47847</v>
      </c>
      <c r="D24709" s="1" t="s">
        <v>47193</v>
      </c>
      <c r="E24709" s="1" t="s">
        <v>13</v>
      </c>
      <c r="F24709" s="1" t="s">
        <v>14</v>
      </c>
      <c r="G24709">
        <v>37</v>
      </c>
      <c r="H24709">
        <v>17</v>
      </c>
      <c r="I24709">
        <v>6</v>
      </c>
      <c r="J24709">
        <v>3</v>
      </c>
    </row>
    <row r="24710" spans="1:10" x14ac:dyDescent="0.3">
      <c r="A24710" s="1" t="s">
        <v>47848</v>
      </c>
      <c r="B24710" s="1" t="s">
        <v>127</v>
      </c>
      <c r="C24710" s="1" t="s">
        <v>47849</v>
      </c>
      <c r="D24710" s="1" t="s">
        <v>47173</v>
      </c>
      <c r="E24710" s="1" t="s">
        <v>13</v>
      </c>
      <c r="F24710" s="1" t="s">
        <v>14</v>
      </c>
      <c r="G24710">
        <v>37</v>
      </c>
      <c r="H24710">
        <v>17</v>
      </c>
      <c r="I24710">
        <v>5</v>
      </c>
      <c r="J24710">
        <v>55</v>
      </c>
    </row>
    <row r="24711" spans="1:10" x14ac:dyDescent="0.3">
      <c r="A24711" s="1" t="s">
        <v>47850</v>
      </c>
      <c r="B24711" s="1" t="s">
        <v>127</v>
      </c>
      <c r="C24711" s="1" t="s">
        <v>47851</v>
      </c>
      <c r="D24711" s="1" t="s">
        <v>47185</v>
      </c>
      <c r="E24711" s="1" t="s">
        <v>13</v>
      </c>
      <c r="F24711" s="1" t="s">
        <v>14</v>
      </c>
      <c r="G24711">
        <v>37</v>
      </c>
      <c r="H24711">
        <v>9</v>
      </c>
      <c r="I24711">
        <v>5</v>
      </c>
      <c r="J24711">
        <v>55</v>
      </c>
    </row>
    <row r="24712" spans="1:10" x14ac:dyDescent="0.3">
      <c r="A24712" s="1" t="s">
        <v>47852</v>
      </c>
      <c r="B24712" s="1" t="s">
        <v>127</v>
      </c>
      <c r="C24712" s="1" t="s">
        <v>47853</v>
      </c>
      <c r="D24712" s="1" t="s">
        <v>6406</v>
      </c>
      <c r="E24712" s="1" t="s">
        <v>13</v>
      </c>
      <c r="F24712" s="1" t="s">
        <v>14</v>
      </c>
      <c r="G24712">
        <v>37</v>
      </c>
      <c r="H24712">
        <v>0</v>
      </c>
      <c r="I24712">
        <v>5</v>
      </c>
      <c r="J24712">
        <v>34</v>
      </c>
    </row>
    <row r="24713" spans="1:10" x14ac:dyDescent="0.3">
      <c r="A24713" s="1" t="s">
        <v>47854</v>
      </c>
      <c r="B24713" s="1" t="s">
        <v>127</v>
      </c>
      <c r="C24713" s="1" t="s">
        <v>47855</v>
      </c>
      <c r="D24713" s="1" t="s">
        <v>47198</v>
      </c>
      <c r="E24713" s="1" t="s">
        <v>13</v>
      </c>
      <c r="F24713" s="1" t="s">
        <v>14</v>
      </c>
      <c r="G24713">
        <v>37</v>
      </c>
      <c r="H24713">
        <v>17</v>
      </c>
      <c r="I24713">
        <v>4</v>
      </c>
      <c r="J24713">
        <v>54</v>
      </c>
    </row>
    <row r="24714" spans="1:10" x14ac:dyDescent="0.3">
      <c r="A24714" s="1" t="s">
        <v>47856</v>
      </c>
      <c r="B24714" s="1" t="s">
        <v>127</v>
      </c>
      <c r="C24714" s="1" t="s">
        <v>47857</v>
      </c>
      <c r="D24714" s="1" t="s">
        <v>145</v>
      </c>
      <c r="E24714" s="1" t="s">
        <v>13</v>
      </c>
      <c r="F24714" s="1" t="s">
        <v>14</v>
      </c>
      <c r="G24714">
        <v>37</v>
      </c>
      <c r="H24714">
        <v>22</v>
      </c>
      <c r="I24714">
        <v>5</v>
      </c>
      <c r="J24714">
        <v>59</v>
      </c>
    </row>
    <row r="24715" spans="1:10" x14ac:dyDescent="0.3">
      <c r="A24715" s="1" t="s">
        <v>47858</v>
      </c>
      <c r="B24715" s="1" t="s">
        <v>127</v>
      </c>
      <c r="C24715" s="1" t="s">
        <v>47812</v>
      </c>
      <c r="D24715" s="1" t="s">
        <v>47159</v>
      </c>
      <c r="E24715" s="1" t="s">
        <v>13</v>
      </c>
      <c r="F24715" s="1" t="s">
        <v>14</v>
      </c>
      <c r="G24715">
        <v>37</v>
      </c>
      <c r="H24715">
        <v>19</v>
      </c>
      <c r="I24715">
        <v>6</v>
      </c>
      <c r="J24715">
        <v>9</v>
      </c>
    </row>
    <row r="24716" spans="1:10" x14ac:dyDescent="0.3">
      <c r="A24716" s="1" t="s">
        <v>47859</v>
      </c>
      <c r="B24716" s="1" t="s">
        <v>127</v>
      </c>
      <c r="C24716" s="1" t="s">
        <v>47860</v>
      </c>
      <c r="D24716" s="1" t="s">
        <v>44484</v>
      </c>
      <c r="E24716" s="1" t="s">
        <v>13</v>
      </c>
      <c r="F24716" s="1" t="s">
        <v>14</v>
      </c>
      <c r="G24716">
        <v>37</v>
      </c>
      <c r="H24716">
        <v>6</v>
      </c>
      <c r="I24716">
        <v>6</v>
      </c>
      <c r="J24716">
        <v>16</v>
      </c>
    </row>
    <row r="24717" spans="1:10" x14ac:dyDescent="0.3">
      <c r="A24717" s="1" t="s">
        <v>47861</v>
      </c>
      <c r="B24717" s="1" t="s">
        <v>127</v>
      </c>
      <c r="C24717" s="1" t="s">
        <v>47862</v>
      </c>
      <c r="D24717" s="1" t="s">
        <v>44484</v>
      </c>
      <c r="E24717" s="1" t="s">
        <v>13</v>
      </c>
      <c r="F24717" s="1" t="s">
        <v>14</v>
      </c>
      <c r="G24717">
        <v>37</v>
      </c>
      <c r="H24717">
        <v>6</v>
      </c>
      <c r="I24717">
        <v>6</v>
      </c>
      <c r="J24717">
        <v>16</v>
      </c>
    </row>
    <row r="24718" spans="1:10" x14ac:dyDescent="0.3">
      <c r="A24718" s="1" t="s">
        <v>47863</v>
      </c>
      <c r="B24718" s="1" t="s">
        <v>127</v>
      </c>
      <c r="C24718" s="1" t="s">
        <v>47864</v>
      </c>
      <c r="D24718" s="1" t="s">
        <v>47365</v>
      </c>
      <c r="E24718" s="1" t="s">
        <v>13</v>
      </c>
      <c r="F24718" s="1" t="s">
        <v>14</v>
      </c>
      <c r="G24718">
        <v>37</v>
      </c>
      <c r="H24718">
        <v>27</v>
      </c>
      <c r="I24718">
        <v>5</v>
      </c>
      <c r="J24718">
        <v>37</v>
      </c>
    </row>
    <row r="24719" spans="1:10" x14ac:dyDescent="0.3">
      <c r="A24719" s="1" t="s">
        <v>47865</v>
      </c>
      <c r="B24719" s="1" t="s">
        <v>127</v>
      </c>
      <c r="C24719" s="1" t="s">
        <v>47866</v>
      </c>
      <c r="D24719" s="1" t="s">
        <v>47365</v>
      </c>
      <c r="E24719" s="1" t="s">
        <v>13</v>
      </c>
      <c r="F24719" s="1" t="s">
        <v>14</v>
      </c>
      <c r="G24719">
        <v>37</v>
      </c>
      <c r="H24719">
        <v>27</v>
      </c>
      <c r="I24719">
        <v>5</v>
      </c>
      <c r="J24719">
        <v>37</v>
      </c>
    </row>
    <row r="24720" spans="1:10" x14ac:dyDescent="0.3">
      <c r="A24720" s="1" t="s">
        <v>47867</v>
      </c>
      <c r="B24720" s="1" t="s">
        <v>127</v>
      </c>
      <c r="C24720" s="1" t="s">
        <v>47868</v>
      </c>
      <c r="D24720" s="1" t="s">
        <v>47769</v>
      </c>
      <c r="E24720" s="1" t="s">
        <v>13</v>
      </c>
      <c r="F24720" s="1" t="s">
        <v>14</v>
      </c>
      <c r="G24720">
        <v>37</v>
      </c>
      <c r="H24720">
        <v>23</v>
      </c>
      <c r="I24720">
        <v>6</v>
      </c>
      <c r="J24720">
        <v>7</v>
      </c>
    </row>
    <row r="24721" spans="1:10" x14ac:dyDescent="0.3">
      <c r="A24721" s="1" t="s">
        <v>47869</v>
      </c>
      <c r="B24721" s="1" t="s">
        <v>127</v>
      </c>
      <c r="C24721" s="1" t="s">
        <v>47307</v>
      </c>
      <c r="D24721" s="1" t="s">
        <v>41004</v>
      </c>
      <c r="E24721" s="1" t="s">
        <v>13</v>
      </c>
      <c r="F24721" s="1" t="s">
        <v>14</v>
      </c>
      <c r="G24721">
        <v>37</v>
      </c>
      <c r="H24721">
        <v>6</v>
      </c>
      <c r="I24721">
        <v>6</v>
      </c>
      <c r="J24721">
        <v>9</v>
      </c>
    </row>
    <row r="24722" spans="1:10" x14ac:dyDescent="0.3">
      <c r="A24722" s="1" t="s">
        <v>47870</v>
      </c>
      <c r="B24722" s="1" t="s">
        <v>127</v>
      </c>
      <c r="C24722" s="1" t="s">
        <v>47871</v>
      </c>
      <c r="D24722" s="1" t="s">
        <v>44484</v>
      </c>
      <c r="E24722" s="1" t="s">
        <v>13</v>
      </c>
      <c r="F24722" s="1" t="s">
        <v>14</v>
      </c>
      <c r="G24722">
        <v>37</v>
      </c>
      <c r="H24722">
        <v>6</v>
      </c>
      <c r="I24722">
        <v>6</v>
      </c>
      <c r="J24722">
        <v>16</v>
      </c>
    </row>
    <row r="24723" spans="1:10" x14ac:dyDescent="0.3">
      <c r="A24723" s="1" t="s">
        <v>47872</v>
      </c>
      <c r="B24723" s="1" t="s">
        <v>127</v>
      </c>
      <c r="C24723" s="1" t="s">
        <v>47873</v>
      </c>
      <c r="D24723" s="1" t="s">
        <v>44484</v>
      </c>
      <c r="E24723" s="1" t="s">
        <v>13</v>
      </c>
      <c r="F24723" s="1" t="s">
        <v>14</v>
      </c>
      <c r="G24723">
        <v>37</v>
      </c>
      <c r="H24723">
        <v>6</v>
      </c>
      <c r="I24723">
        <v>6</v>
      </c>
      <c r="J24723">
        <v>16</v>
      </c>
    </row>
    <row r="24724" spans="1:10" x14ac:dyDescent="0.3">
      <c r="A24724" s="1" t="s">
        <v>47874</v>
      </c>
      <c r="B24724" s="1" t="s">
        <v>127</v>
      </c>
      <c r="C24724" s="1" t="s">
        <v>44940</v>
      </c>
      <c r="D24724" s="1" t="s">
        <v>44484</v>
      </c>
      <c r="E24724" s="1" t="s">
        <v>13</v>
      </c>
      <c r="F24724" s="1" t="s">
        <v>14</v>
      </c>
      <c r="G24724">
        <v>37</v>
      </c>
      <c r="H24724">
        <v>6</v>
      </c>
      <c r="I24724">
        <v>6</v>
      </c>
      <c r="J24724">
        <v>16</v>
      </c>
    </row>
    <row r="24725" spans="1:10" x14ac:dyDescent="0.3">
      <c r="A24725" s="1" t="s">
        <v>47875</v>
      </c>
      <c r="B24725" s="1" t="s">
        <v>127</v>
      </c>
      <c r="C24725" s="1" t="s">
        <v>47876</v>
      </c>
      <c r="D24725" s="1" t="s">
        <v>47559</v>
      </c>
      <c r="E24725" s="1" t="s">
        <v>13</v>
      </c>
      <c r="F24725" s="1" t="s">
        <v>14</v>
      </c>
      <c r="G24725">
        <v>37</v>
      </c>
      <c r="H24725">
        <v>39</v>
      </c>
      <c r="I24725">
        <v>5</v>
      </c>
      <c r="J24725">
        <v>42</v>
      </c>
    </row>
    <row r="24726" spans="1:10" x14ac:dyDescent="0.3">
      <c r="A24726" s="1" t="s">
        <v>47877</v>
      </c>
      <c r="B24726" s="1" t="s">
        <v>127</v>
      </c>
      <c r="C24726" s="1" t="s">
        <v>47878</v>
      </c>
      <c r="D24726" s="1" t="s">
        <v>47879</v>
      </c>
      <c r="E24726" s="1" t="s">
        <v>13</v>
      </c>
      <c r="F24726" s="1" t="s">
        <v>14</v>
      </c>
      <c r="G24726">
        <v>36</v>
      </c>
      <c r="H24726">
        <v>54</v>
      </c>
      <c r="I24726">
        <v>6</v>
      </c>
      <c r="J24726">
        <v>28</v>
      </c>
    </row>
    <row r="24727" spans="1:10" x14ac:dyDescent="0.3">
      <c r="A24727" s="1" t="s">
        <v>47880</v>
      </c>
      <c r="B24727" s="1" t="s">
        <v>127</v>
      </c>
      <c r="C24727" s="1" t="s">
        <v>47881</v>
      </c>
      <c r="D24727" s="1" t="s">
        <v>145</v>
      </c>
      <c r="E24727" s="1" t="s">
        <v>13</v>
      </c>
      <c r="F24727" s="1" t="s">
        <v>14</v>
      </c>
      <c r="G24727">
        <v>37</v>
      </c>
      <c r="H24727">
        <v>24</v>
      </c>
      <c r="I24727">
        <v>5</v>
      </c>
      <c r="J24727">
        <v>59</v>
      </c>
    </row>
    <row r="24728" spans="1:10" x14ac:dyDescent="0.3">
      <c r="A24728" s="1" t="s">
        <v>47882</v>
      </c>
      <c r="B24728" s="1" t="s">
        <v>127</v>
      </c>
      <c r="C24728" s="1" t="s">
        <v>47883</v>
      </c>
      <c r="D24728" s="1" t="s">
        <v>42325</v>
      </c>
      <c r="E24728" s="1" t="s">
        <v>13</v>
      </c>
      <c r="F24728" s="1" t="s">
        <v>14</v>
      </c>
      <c r="G24728">
        <v>37</v>
      </c>
      <c r="H24728">
        <v>17</v>
      </c>
      <c r="I24728">
        <v>5</v>
      </c>
      <c r="J24728">
        <v>48</v>
      </c>
    </row>
    <row r="24729" spans="1:10" x14ac:dyDescent="0.3">
      <c r="A24729" s="1" t="s">
        <v>47884</v>
      </c>
      <c r="B24729" s="1" t="s">
        <v>127</v>
      </c>
      <c r="C24729" s="1" t="s">
        <v>47885</v>
      </c>
      <c r="D24729" s="1" t="s">
        <v>47879</v>
      </c>
      <c r="E24729" s="1" t="s">
        <v>13</v>
      </c>
      <c r="F24729" s="1" t="s">
        <v>14</v>
      </c>
      <c r="G24729">
        <v>36</v>
      </c>
      <c r="H24729">
        <v>54</v>
      </c>
      <c r="I24729">
        <v>6</v>
      </c>
      <c r="J24729">
        <v>28</v>
      </c>
    </row>
    <row r="24730" spans="1:10" x14ac:dyDescent="0.3">
      <c r="A24730" s="1" t="s">
        <v>47886</v>
      </c>
      <c r="B24730" s="1" t="s">
        <v>127</v>
      </c>
      <c r="C24730" s="1" t="s">
        <v>47887</v>
      </c>
      <c r="D24730" s="1" t="s">
        <v>47888</v>
      </c>
      <c r="E24730" s="1" t="s">
        <v>13</v>
      </c>
      <c r="F24730" s="1" t="s">
        <v>14</v>
      </c>
      <c r="G24730">
        <v>37</v>
      </c>
      <c r="H24730">
        <v>41</v>
      </c>
      <c r="I24730">
        <v>6</v>
      </c>
      <c r="J24730">
        <v>19</v>
      </c>
    </row>
    <row r="24731" spans="1:10" x14ac:dyDescent="0.3">
      <c r="A24731" s="1" t="s">
        <v>47889</v>
      </c>
      <c r="B24731" s="1" t="s">
        <v>127</v>
      </c>
      <c r="C24731" s="1" t="s">
        <v>47890</v>
      </c>
      <c r="D24731" s="1" t="s">
        <v>34299</v>
      </c>
      <c r="E24731" s="1" t="s">
        <v>13</v>
      </c>
      <c r="F24731" s="1" t="s">
        <v>14</v>
      </c>
      <c r="G24731">
        <v>37</v>
      </c>
      <c r="H24731">
        <v>4</v>
      </c>
      <c r="I24731">
        <v>5</v>
      </c>
      <c r="J24731">
        <v>47</v>
      </c>
    </row>
    <row r="24732" spans="1:10" x14ac:dyDescent="0.3">
      <c r="A24732" s="1" t="s">
        <v>47891</v>
      </c>
      <c r="B24732" s="1" t="s">
        <v>127</v>
      </c>
      <c r="C24732" s="1" t="s">
        <v>47892</v>
      </c>
      <c r="D24732" s="1" t="s">
        <v>47388</v>
      </c>
      <c r="E24732" s="1" t="s">
        <v>13</v>
      </c>
      <c r="F24732" s="1" t="s">
        <v>14</v>
      </c>
      <c r="G24732">
        <v>37</v>
      </c>
      <c r="H24732">
        <v>56</v>
      </c>
      <c r="I24732">
        <v>5</v>
      </c>
      <c r="J24732">
        <v>50</v>
      </c>
    </row>
    <row r="24733" spans="1:10" x14ac:dyDescent="0.3">
      <c r="A24733" s="1" t="s">
        <v>47893</v>
      </c>
      <c r="B24733" s="1" t="s">
        <v>127</v>
      </c>
      <c r="C24733" s="1" t="s">
        <v>47894</v>
      </c>
      <c r="D24733" s="1" t="s">
        <v>47173</v>
      </c>
      <c r="E24733" s="1" t="s">
        <v>13</v>
      </c>
      <c r="F24733" s="1" t="s">
        <v>14</v>
      </c>
      <c r="G24733">
        <v>37</v>
      </c>
      <c r="H24733">
        <v>15</v>
      </c>
      <c r="I24733">
        <v>5</v>
      </c>
      <c r="J24733">
        <v>57</v>
      </c>
    </row>
    <row r="24734" spans="1:10" x14ac:dyDescent="0.3">
      <c r="A24734" s="1" t="s">
        <v>47895</v>
      </c>
      <c r="B24734" s="1" t="s">
        <v>127</v>
      </c>
      <c r="C24734" s="1" t="s">
        <v>47896</v>
      </c>
      <c r="D24734" s="1" t="s">
        <v>34299</v>
      </c>
      <c r="E24734" s="1" t="s">
        <v>13</v>
      </c>
      <c r="F24734" s="1" t="s">
        <v>14</v>
      </c>
      <c r="G24734">
        <v>37</v>
      </c>
      <c r="H24734">
        <v>4</v>
      </c>
      <c r="I24734">
        <v>5</v>
      </c>
      <c r="J24734">
        <v>47</v>
      </c>
    </row>
    <row r="24735" spans="1:10" x14ac:dyDescent="0.3">
      <c r="A24735" s="1" t="s">
        <v>47897</v>
      </c>
      <c r="B24735" s="1" t="s">
        <v>127</v>
      </c>
      <c r="C24735" s="1" t="s">
        <v>47898</v>
      </c>
      <c r="D24735" s="1" t="s">
        <v>47185</v>
      </c>
      <c r="E24735" s="1" t="s">
        <v>13</v>
      </c>
      <c r="F24735" s="1" t="s">
        <v>14</v>
      </c>
      <c r="G24735">
        <v>37</v>
      </c>
      <c r="H24735">
        <v>9</v>
      </c>
      <c r="I24735">
        <v>5</v>
      </c>
      <c r="J24735">
        <v>55</v>
      </c>
    </row>
    <row r="24736" spans="1:10" x14ac:dyDescent="0.3">
      <c r="A24736" s="1" t="s">
        <v>47899</v>
      </c>
      <c r="B24736" s="1" t="s">
        <v>127</v>
      </c>
      <c r="C24736" s="1" t="s">
        <v>47900</v>
      </c>
      <c r="D24736" s="1" t="s">
        <v>44484</v>
      </c>
      <c r="E24736" s="1" t="s">
        <v>13</v>
      </c>
      <c r="F24736" s="1" t="s">
        <v>14</v>
      </c>
      <c r="G24736">
        <v>37</v>
      </c>
      <c r="H24736">
        <v>6</v>
      </c>
      <c r="I24736">
        <v>6</v>
      </c>
      <c r="J24736">
        <v>16</v>
      </c>
    </row>
    <row r="24737" spans="1:10" x14ac:dyDescent="0.3">
      <c r="A24737" s="1" t="s">
        <v>47901</v>
      </c>
      <c r="B24737" s="1" t="s">
        <v>127</v>
      </c>
      <c r="C24737" s="1" t="s">
        <v>47902</v>
      </c>
      <c r="D24737" s="1" t="s">
        <v>47538</v>
      </c>
      <c r="E24737" s="1" t="s">
        <v>13</v>
      </c>
      <c r="F24737" s="1" t="s">
        <v>14</v>
      </c>
      <c r="G24737">
        <v>37</v>
      </c>
      <c r="H24737">
        <v>33</v>
      </c>
      <c r="I24737">
        <v>6</v>
      </c>
      <c r="J24737">
        <v>10</v>
      </c>
    </row>
    <row r="24738" spans="1:10" x14ac:dyDescent="0.3">
      <c r="A24738" s="1" t="s">
        <v>47903</v>
      </c>
      <c r="B24738" s="1" t="s">
        <v>127</v>
      </c>
      <c r="C24738" s="1" t="s">
        <v>47847</v>
      </c>
      <c r="D24738" s="1" t="s">
        <v>34299</v>
      </c>
      <c r="E24738" s="1" t="s">
        <v>13</v>
      </c>
      <c r="F24738" s="1" t="s">
        <v>14</v>
      </c>
      <c r="G24738">
        <v>37</v>
      </c>
      <c r="H24738">
        <v>4</v>
      </c>
      <c r="I24738">
        <v>5</v>
      </c>
      <c r="J24738">
        <v>47</v>
      </c>
    </row>
    <row r="24739" spans="1:10" x14ac:dyDescent="0.3">
      <c r="A24739" s="1" t="s">
        <v>47904</v>
      </c>
      <c r="B24739" s="1" t="s">
        <v>127</v>
      </c>
      <c r="C24739" s="1" t="s">
        <v>47905</v>
      </c>
      <c r="D24739" s="1" t="s">
        <v>34299</v>
      </c>
      <c r="E24739" s="1" t="s">
        <v>13</v>
      </c>
      <c r="F24739" s="1" t="s">
        <v>14</v>
      </c>
      <c r="G24739">
        <v>37</v>
      </c>
      <c r="H24739">
        <v>4</v>
      </c>
      <c r="I24739">
        <v>5</v>
      </c>
      <c r="J24739">
        <v>47</v>
      </c>
    </row>
    <row r="24740" spans="1:10" x14ac:dyDescent="0.3">
      <c r="A24740" s="1" t="s">
        <v>47906</v>
      </c>
      <c r="B24740" s="1" t="s">
        <v>127</v>
      </c>
      <c r="C24740" s="1" t="s">
        <v>47849</v>
      </c>
      <c r="D24740" s="1" t="s">
        <v>47173</v>
      </c>
      <c r="E24740" s="1" t="s">
        <v>13</v>
      </c>
      <c r="F24740" s="1" t="s">
        <v>14</v>
      </c>
      <c r="G24740">
        <v>37</v>
      </c>
      <c r="H24740">
        <v>15</v>
      </c>
      <c r="I24740">
        <v>5</v>
      </c>
      <c r="J24740">
        <v>57</v>
      </c>
    </row>
    <row r="24741" spans="1:10" x14ac:dyDescent="0.3">
      <c r="A24741" s="1" t="s">
        <v>47907</v>
      </c>
      <c r="B24741" s="1" t="s">
        <v>127</v>
      </c>
      <c r="C24741" s="1" t="s">
        <v>47908</v>
      </c>
      <c r="D24741" s="1" t="s">
        <v>42476</v>
      </c>
      <c r="E24741" s="1" t="s">
        <v>13</v>
      </c>
      <c r="F24741" s="1" t="s">
        <v>14</v>
      </c>
      <c r="G24741">
        <v>36</v>
      </c>
      <c r="H24741">
        <v>54</v>
      </c>
      <c r="I24741">
        <v>6</v>
      </c>
      <c r="J24741">
        <v>28</v>
      </c>
    </row>
    <row r="24742" spans="1:10" x14ac:dyDescent="0.3">
      <c r="A24742" s="1" t="s">
        <v>47909</v>
      </c>
      <c r="B24742" s="1" t="s">
        <v>127</v>
      </c>
      <c r="C24742" s="1" t="s">
        <v>47910</v>
      </c>
      <c r="D24742" s="1" t="s">
        <v>42476</v>
      </c>
      <c r="E24742" s="1" t="s">
        <v>13</v>
      </c>
      <c r="F24742" s="1" t="s">
        <v>14</v>
      </c>
      <c r="G24742">
        <v>36</v>
      </c>
      <c r="H24742">
        <v>54</v>
      </c>
      <c r="I24742">
        <v>6</v>
      </c>
      <c r="J24742">
        <v>28</v>
      </c>
    </row>
    <row r="24743" spans="1:10" x14ac:dyDescent="0.3">
      <c r="A24743" s="1" t="s">
        <v>47911</v>
      </c>
      <c r="B24743" s="1" t="s">
        <v>127</v>
      </c>
      <c r="C24743" s="1" t="s">
        <v>47619</v>
      </c>
      <c r="D24743" s="1" t="s">
        <v>47619</v>
      </c>
      <c r="E24743" s="1" t="s">
        <v>13</v>
      </c>
      <c r="F24743" s="1" t="s">
        <v>14</v>
      </c>
      <c r="G24743">
        <v>37</v>
      </c>
      <c r="H24743">
        <v>43</v>
      </c>
      <c r="I24743">
        <v>5</v>
      </c>
      <c r="J24743">
        <v>21</v>
      </c>
    </row>
    <row r="24744" spans="1:10" x14ac:dyDescent="0.3">
      <c r="A24744" s="1" t="s">
        <v>47912</v>
      </c>
      <c r="B24744" s="1" t="s">
        <v>127</v>
      </c>
      <c r="C24744" s="1" t="s">
        <v>47913</v>
      </c>
      <c r="D24744" s="1" t="s">
        <v>47395</v>
      </c>
      <c r="E24744" s="1" t="s">
        <v>13</v>
      </c>
      <c r="F24744" s="1" t="s">
        <v>14</v>
      </c>
      <c r="G24744">
        <v>37</v>
      </c>
      <c r="H24744">
        <v>40</v>
      </c>
      <c r="I24744">
        <v>5</v>
      </c>
      <c r="J24744">
        <v>30</v>
      </c>
    </row>
    <row r="24745" spans="1:10" x14ac:dyDescent="0.3">
      <c r="A24745" s="1" t="s">
        <v>47914</v>
      </c>
      <c r="B24745" s="1" t="s">
        <v>127</v>
      </c>
      <c r="C24745" s="1" t="s">
        <v>47915</v>
      </c>
      <c r="D24745" s="1" t="s">
        <v>47262</v>
      </c>
      <c r="E24745" s="1" t="s">
        <v>13</v>
      </c>
      <c r="F24745" s="1" t="s">
        <v>14</v>
      </c>
      <c r="G24745">
        <v>37</v>
      </c>
      <c r="H24745">
        <v>27</v>
      </c>
      <c r="I24745">
        <v>6</v>
      </c>
      <c r="J24745">
        <v>14</v>
      </c>
    </row>
    <row r="24746" spans="1:10" x14ac:dyDescent="0.3">
      <c r="A24746" s="1" t="s">
        <v>47916</v>
      </c>
      <c r="B24746" s="1" t="s">
        <v>127</v>
      </c>
      <c r="C24746" s="1" t="s">
        <v>47917</v>
      </c>
      <c r="D24746" s="1" t="s">
        <v>47395</v>
      </c>
      <c r="E24746" s="1" t="s">
        <v>13</v>
      </c>
      <c r="F24746" s="1" t="s">
        <v>14</v>
      </c>
      <c r="G24746">
        <v>37</v>
      </c>
      <c r="H24746">
        <v>40</v>
      </c>
      <c r="I24746">
        <v>5</v>
      </c>
      <c r="J24746">
        <v>30</v>
      </c>
    </row>
    <row r="24747" spans="1:10" x14ac:dyDescent="0.3">
      <c r="A24747" s="1" t="s">
        <v>47918</v>
      </c>
      <c r="B24747" s="1" t="s">
        <v>127</v>
      </c>
      <c r="C24747" s="1" t="s">
        <v>47919</v>
      </c>
      <c r="D24747" s="1" t="s">
        <v>47365</v>
      </c>
      <c r="E24747" s="1" t="s">
        <v>13</v>
      </c>
      <c r="F24747" s="1" t="s">
        <v>14</v>
      </c>
      <c r="G24747">
        <v>37</v>
      </c>
      <c r="H24747">
        <v>27</v>
      </c>
      <c r="I24747">
        <v>5</v>
      </c>
      <c r="J24747">
        <v>37</v>
      </c>
    </row>
    <row r="24748" spans="1:10" x14ac:dyDescent="0.3">
      <c r="A24748" s="1" t="s">
        <v>47920</v>
      </c>
      <c r="B24748" s="1" t="s">
        <v>127</v>
      </c>
      <c r="C24748" s="1" t="s">
        <v>47921</v>
      </c>
      <c r="D24748" s="1" t="s">
        <v>47550</v>
      </c>
      <c r="E24748" s="1" t="s">
        <v>13</v>
      </c>
      <c r="F24748" s="1" t="s">
        <v>14</v>
      </c>
      <c r="G24748">
        <v>38</v>
      </c>
      <c r="H24748">
        <v>6</v>
      </c>
      <c r="I24748">
        <v>5</v>
      </c>
      <c r="J24748">
        <v>48</v>
      </c>
    </row>
    <row r="24749" spans="1:10" x14ac:dyDescent="0.3">
      <c r="A24749" s="1" t="s">
        <v>47922</v>
      </c>
      <c r="B24749" s="1" t="s">
        <v>127</v>
      </c>
      <c r="C24749" s="1" t="s">
        <v>47923</v>
      </c>
      <c r="D24749" s="1" t="s">
        <v>44484</v>
      </c>
      <c r="E24749" s="1" t="s">
        <v>13</v>
      </c>
      <c r="F24749" s="1" t="s">
        <v>14</v>
      </c>
      <c r="G24749">
        <v>37</v>
      </c>
      <c r="H24749">
        <v>6</v>
      </c>
      <c r="I24749">
        <v>6</v>
      </c>
      <c r="J24749">
        <v>16</v>
      </c>
    </row>
    <row r="24750" spans="1:10" x14ac:dyDescent="0.3">
      <c r="A24750" s="1" t="s">
        <v>47924</v>
      </c>
      <c r="B24750" s="1" t="s">
        <v>127</v>
      </c>
      <c r="C24750" s="1" t="s">
        <v>47925</v>
      </c>
      <c r="D24750" s="1" t="s">
        <v>44484</v>
      </c>
      <c r="E24750" s="1" t="s">
        <v>13</v>
      </c>
      <c r="F24750" s="1" t="s">
        <v>14</v>
      </c>
      <c r="G24750">
        <v>37</v>
      </c>
      <c r="H24750">
        <v>6</v>
      </c>
      <c r="I24750">
        <v>6</v>
      </c>
      <c r="J24750">
        <v>16</v>
      </c>
    </row>
    <row r="24751" spans="1:10" x14ac:dyDescent="0.3">
      <c r="A24751" s="1" t="s">
        <v>47926</v>
      </c>
      <c r="B24751" s="1" t="s">
        <v>127</v>
      </c>
      <c r="C24751" s="1" t="s">
        <v>47927</v>
      </c>
      <c r="D24751" s="1" t="s">
        <v>44484</v>
      </c>
      <c r="E24751" s="1" t="s">
        <v>13</v>
      </c>
      <c r="F24751" s="1" t="s">
        <v>14</v>
      </c>
      <c r="G24751">
        <v>37</v>
      </c>
      <c r="H24751">
        <v>6</v>
      </c>
      <c r="I24751">
        <v>6</v>
      </c>
      <c r="J24751">
        <v>16</v>
      </c>
    </row>
    <row r="24752" spans="1:10" x14ac:dyDescent="0.3">
      <c r="A24752" s="1" t="s">
        <v>47928</v>
      </c>
      <c r="B24752" s="1" t="s">
        <v>127</v>
      </c>
      <c r="C24752" s="1" t="s">
        <v>47929</v>
      </c>
      <c r="D24752" s="1" t="s">
        <v>44484</v>
      </c>
      <c r="E24752" s="1" t="s">
        <v>13</v>
      </c>
      <c r="F24752" s="1" t="s">
        <v>14</v>
      </c>
      <c r="G24752">
        <v>37</v>
      </c>
      <c r="H24752">
        <v>6</v>
      </c>
      <c r="I24752">
        <v>6</v>
      </c>
      <c r="J24752">
        <v>16</v>
      </c>
    </row>
    <row r="24753" spans="1:10" x14ac:dyDescent="0.3">
      <c r="A24753" s="1" t="s">
        <v>47930</v>
      </c>
      <c r="B24753" s="1" t="s">
        <v>127</v>
      </c>
      <c r="C24753" s="1" t="s">
        <v>47931</v>
      </c>
      <c r="D24753" s="1" t="s">
        <v>41004</v>
      </c>
      <c r="E24753" s="1" t="s">
        <v>13</v>
      </c>
      <c r="F24753" s="1" t="s">
        <v>14</v>
      </c>
      <c r="G24753">
        <v>37</v>
      </c>
      <c r="H24753">
        <v>6</v>
      </c>
      <c r="I24753">
        <v>6</v>
      </c>
      <c r="J24753">
        <v>9</v>
      </c>
    </row>
    <row r="24754" spans="1:10" x14ac:dyDescent="0.3">
      <c r="A24754" s="1" t="s">
        <v>47932</v>
      </c>
      <c r="B24754" s="1" t="s">
        <v>127</v>
      </c>
      <c r="C24754" s="1" t="s">
        <v>47933</v>
      </c>
      <c r="D24754" s="1" t="s">
        <v>44484</v>
      </c>
      <c r="E24754" s="1" t="s">
        <v>13</v>
      </c>
      <c r="F24754" s="1" t="s">
        <v>14</v>
      </c>
      <c r="G24754">
        <v>37</v>
      </c>
      <c r="H24754">
        <v>6</v>
      </c>
      <c r="I24754">
        <v>6</v>
      </c>
      <c r="J24754">
        <v>16</v>
      </c>
    </row>
    <row r="24755" spans="1:10" x14ac:dyDescent="0.3">
      <c r="A24755" s="1" t="s">
        <v>47934</v>
      </c>
      <c r="B24755" s="1" t="s">
        <v>127</v>
      </c>
      <c r="C24755" s="1" t="s">
        <v>47935</v>
      </c>
      <c r="D24755" s="1" t="s">
        <v>44484</v>
      </c>
      <c r="E24755" s="1" t="s">
        <v>13</v>
      </c>
      <c r="F24755" s="1" t="s">
        <v>14</v>
      </c>
      <c r="G24755">
        <v>37</v>
      </c>
      <c r="H24755">
        <v>6</v>
      </c>
      <c r="I24755">
        <v>6</v>
      </c>
      <c r="J24755">
        <v>16</v>
      </c>
    </row>
    <row r="24756" spans="1:10" x14ac:dyDescent="0.3">
      <c r="A24756" s="1" t="s">
        <v>47936</v>
      </c>
      <c r="B24756" s="1" t="s">
        <v>127</v>
      </c>
      <c r="C24756" s="1" t="s">
        <v>47937</v>
      </c>
      <c r="D24756" s="1" t="s">
        <v>4721</v>
      </c>
      <c r="E24756" s="1" t="s">
        <v>13</v>
      </c>
      <c r="F24756" s="1" t="s">
        <v>14</v>
      </c>
      <c r="G24756">
        <v>37</v>
      </c>
      <c r="H24756">
        <v>5</v>
      </c>
      <c r="I24756">
        <v>6</v>
      </c>
      <c r="J24756">
        <v>10</v>
      </c>
    </row>
    <row r="24757" spans="1:10" x14ac:dyDescent="0.3">
      <c r="A24757" s="1" t="s">
        <v>47938</v>
      </c>
      <c r="B24757" s="1" t="s">
        <v>127</v>
      </c>
      <c r="C24757" s="1" t="s">
        <v>47900</v>
      </c>
      <c r="D24757" s="1" t="s">
        <v>42476</v>
      </c>
      <c r="E24757" s="1" t="s">
        <v>13</v>
      </c>
      <c r="F24757" s="1" t="s">
        <v>14</v>
      </c>
      <c r="G24757">
        <v>37</v>
      </c>
      <c r="H24757">
        <v>7</v>
      </c>
      <c r="I24757">
        <v>6</v>
      </c>
      <c r="J24757">
        <v>29</v>
      </c>
    </row>
    <row r="24758" spans="1:10" x14ac:dyDescent="0.3">
      <c r="A24758" s="1" t="s">
        <v>47939</v>
      </c>
      <c r="B24758" s="1" t="s">
        <v>127</v>
      </c>
      <c r="C24758" s="1" t="s">
        <v>47940</v>
      </c>
      <c r="D24758" s="1" t="s">
        <v>47561</v>
      </c>
      <c r="E24758" s="1" t="s">
        <v>13</v>
      </c>
      <c r="F24758" s="1" t="s">
        <v>14</v>
      </c>
      <c r="G24758">
        <v>37</v>
      </c>
      <c r="H24758">
        <v>4</v>
      </c>
      <c r="I24758">
        <v>5</v>
      </c>
      <c r="J24758">
        <v>5</v>
      </c>
    </row>
    <row r="24759" spans="1:10" x14ac:dyDescent="0.3">
      <c r="A24759" s="1" t="s">
        <v>47941</v>
      </c>
      <c r="B24759" s="1" t="s">
        <v>127</v>
      </c>
      <c r="C24759" s="1" t="s">
        <v>47942</v>
      </c>
      <c r="D24759" s="1" t="s">
        <v>47637</v>
      </c>
      <c r="E24759" s="1" t="s">
        <v>13</v>
      </c>
      <c r="F24759" s="1" t="s">
        <v>14</v>
      </c>
      <c r="G24759">
        <v>37</v>
      </c>
      <c r="H24759">
        <v>12</v>
      </c>
      <c r="I24759">
        <v>4</v>
      </c>
      <c r="J24759">
        <v>48</v>
      </c>
    </row>
    <row r="24760" spans="1:10" x14ac:dyDescent="0.3">
      <c r="A24760" s="1" t="s">
        <v>47943</v>
      </c>
      <c r="B24760" s="1" t="s">
        <v>127</v>
      </c>
      <c r="C24760" s="1" t="s">
        <v>47944</v>
      </c>
      <c r="D24760" s="1" t="s">
        <v>41004</v>
      </c>
      <c r="E24760" s="1" t="s">
        <v>13</v>
      </c>
      <c r="F24760" s="1" t="s">
        <v>14</v>
      </c>
      <c r="G24760">
        <v>37</v>
      </c>
      <c r="H24760">
        <v>6</v>
      </c>
      <c r="I24760">
        <v>6</v>
      </c>
      <c r="J24760">
        <v>9</v>
      </c>
    </row>
    <row r="24761" spans="1:10" x14ac:dyDescent="0.3">
      <c r="A24761" s="1" t="s">
        <v>47945</v>
      </c>
      <c r="B24761" s="1" t="s">
        <v>127</v>
      </c>
      <c r="C24761" s="1" t="s">
        <v>47946</v>
      </c>
      <c r="D24761" s="1" t="s">
        <v>47262</v>
      </c>
      <c r="E24761" s="1" t="s">
        <v>13</v>
      </c>
      <c r="F24761" s="1" t="s">
        <v>14</v>
      </c>
      <c r="G24761">
        <v>37</v>
      </c>
      <c r="H24761">
        <v>27</v>
      </c>
      <c r="I24761">
        <v>6</v>
      </c>
      <c r="J24761">
        <v>14</v>
      </c>
    </row>
    <row r="24762" spans="1:10" x14ac:dyDescent="0.3">
      <c r="A24762" s="1" t="s">
        <v>47947</v>
      </c>
      <c r="B24762" s="1" t="s">
        <v>127</v>
      </c>
      <c r="C24762" s="1" t="s">
        <v>47948</v>
      </c>
      <c r="D24762" s="1" t="s">
        <v>47262</v>
      </c>
      <c r="E24762" s="1" t="s">
        <v>13</v>
      </c>
      <c r="F24762" s="1" t="s">
        <v>14</v>
      </c>
      <c r="G24762">
        <v>37</v>
      </c>
      <c r="H24762">
        <v>27</v>
      </c>
      <c r="I24762">
        <v>6</v>
      </c>
      <c r="J24762">
        <v>14</v>
      </c>
    </row>
    <row r="24763" spans="1:10" x14ac:dyDescent="0.3">
      <c r="A24763" s="1" t="s">
        <v>47949</v>
      </c>
      <c r="B24763" s="1" t="s">
        <v>127</v>
      </c>
      <c r="C24763" s="1" t="s">
        <v>2889</v>
      </c>
      <c r="D24763" s="1" t="s">
        <v>47262</v>
      </c>
      <c r="E24763" s="1" t="s">
        <v>13</v>
      </c>
      <c r="F24763" s="1" t="s">
        <v>14</v>
      </c>
      <c r="G24763">
        <v>37</v>
      </c>
      <c r="H24763">
        <v>27</v>
      </c>
      <c r="I24763">
        <v>6</v>
      </c>
      <c r="J24763">
        <v>14</v>
      </c>
    </row>
    <row r="24764" spans="1:10" x14ac:dyDescent="0.3">
      <c r="A24764" s="1" t="s">
        <v>47950</v>
      </c>
      <c r="B24764" s="1" t="s">
        <v>127</v>
      </c>
      <c r="C24764" s="1" t="s">
        <v>47951</v>
      </c>
      <c r="D24764" s="1" t="s">
        <v>47262</v>
      </c>
      <c r="E24764" s="1" t="s">
        <v>13</v>
      </c>
      <c r="F24764" s="1" t="s">
        <v>14</v>
      </c>
      <c r="G24764">
        <v>37</v>
      </c>
      <c r="H24764">
        <v>27</v>
      </c>
      <c r="I24764">
        <v>6</v>
      </c>
      <c r="J24764">
        <v>14</v>
      </c>
    </row>
    <row r="24765" spans="1:10" x14ac:dyDescent="0.3">
      <c r="A24765" s="1" t="s">
        <v>47952</v>
      </c>
      <c r="B24765" s="1" t="s">
        <v>127</v>
      </c>
      <c r="C24765" s="1" t="s">
        <v>47953</v>
      </c>
      <c r="D24765" s="1" t="s">
        <v>47954</v>
      </c>
      <c r="E24765" s="1" t="s">
        <v>13</v>
      </c>
      <c r="F24765" s="1" t="s">
        <v>14</v>
      </c>
      <c r="G24765">
        <v>37</v>
      </c>
      <c r="H24765">
        <v>5</v>
      </c>
      <c r="I24765">
        <v>6</v>
      </c>
      <c r="J24765">
        <v>10</v>
      </c>
    </row>
    <row r="24766" spans="1:10" x14ac:dyDescent="0.3">
      <c r="A24766" s="1" t="s">
        <v>47955</v>
      </c>
      <c r="B24766" s="1" t="s">
        <v>127</v>
      </c>
      <c r="C24766" s="1" t="s">
        <v>47956</v>
      </c>
      <c r="D24766" s="1" t="s">
        <v>47193</v>
      </c>
      <c r="E24766" s="1" t="s">
        <v>13</v>
      </c>
      <c r="F24766" s="1" t="s">
        <v>14</v>
      </c>
      <c r="G24766">
        <v>37</v>
      </c>
      <c r="H24766">
        <v>17</v>
      </c>
      <c r="I24766">
        <v>6</v>
      </c>
      <c r="J24766">
        <v>3</v>
      </c>
    </row>
    <row r="24767" spans="1:10" x14ac:dyDescent="0.3">
      <c r="A24767" s="1" t="s">
        <v>47957</v>
      </c>
      <c r="B24767" s="1" t="s">
        <v>127</v>
      </c>
      <c r="C24767" s="1" t="s">
        <v>47958</v>
      </c>
      <c r="D24767" s="1" t="s">
        <v>47386</v>
      </c>
      <c r="E24767" s="1" t="s">
        <v>13</v>
      </c>
      <c r="F24767" s="1" t="s">
        <v>14</v>
      </c>
      <c r="G24767">
        <v>37</v>
      </c>
      <c r="H24767">
        <v>6</v>
      </c>
      <c r="I24767">
        <v>5</v>
      </c>
      <c r="J24767">
        <v>25</v>
      </c>
    </row>
    <row r="24768" spans="1:10" x14ac:dyDescent="0.3">
      <c r="A24768" s="1" t="s">
        <v>47959</v>
      </c>
      <c r="B24768" s="1" t="s">
        <v>127</v>
      </c>
      <c r="C24768" s="1" t="s">
        <v>47960</v>
      </c>
      <c r="D24768" s="1" t="s">
        <v>44484</v>
      </c>
      <c r="E24768" s="1" t="s">
        <v>13</v>
      </c>
      <c r="F24768" s="1" t="s">
        <v>14</v>
      </c>
      <c r="G24768">
        <v>37</v>
      </c>
      <c r="H24768">
        <v>6</v>
      </c>
      <c r="I24768">
        <v>6</v>
      </c>
      <c r="J24768">
        <v>16</v>
      </c>
    </row>
    <row r="24769" spans="1:10" x14ac:dyDescent="0.3">
      <c r="A24769" s="1" t="s">
        <v>47961</v>
      </c>
      <c r="B24769" s="1" t="s">
        <v>127</v>
      </c>
      <c r="C24769" s="1" t="s">
        <v>47962</v>
      </c>
      <c r="D24769" s="1" t="s">
        <v>47271</v>
      </c>
      <c r="E24769" s="1" t="s">
        <v>13</v>
      </c>
      <c r="F24769" s="1" t="s">
        <v>14</v>
      </c>
      <c r="G24769">
        <v>37</v>
      </c>
      <c r="H24769">
        <v>15</v>
      </c>
      <c r="I24769">
        <v>5</v>
      </c>
      <c r="J24769">
        <v>33</v>
      </c>
    </row>
    <row r="24770" spans="1:10" x14ac:dyDescent="0.3">
      <c r="A24770" s="1" t="s">
        <v>47963</v>
      </c>
      <c r="B24770" s="1" t="s">
        <v>127</v>
      </c>
      <c r="C24770" s="1" t="s">
        <v>47964</v>
      </c>
      <c r="D24770" s="1" t="s">
        <v>34299</v>
      </c>
      <c r="E24770" s="1" t="s">
        <v>13</v>
      </c>
      <c r="F24770" s="1" t="s">
        <v>14</v>
      </c>
      <c r="G24770">
        <v>37</v>
      </c>
      <c r="H24770">
        <v>4</v>
      </c>
      <c r="I24770">
        <v>5</v>
      </c>
      <c r="J24770">
        <v>47</v>
      </c>
    </row>
    <row r="24771" spans="1:10" x14ac:dyDescent="0.3">
      <c r="A24771" s="1" t="s">
        <v>47965</v>
      </c>
      <c r="B24771" s="1" t="s">
        <v>127</v>
      </c>
      <c r="C24771" s="1" t="s">
        <v>47966</v>
      </c>
      <c r="D24771" s="1" t="s">
        <v>47388</v>
      </c>
      <c r="E24771" s="1" t="s">
        <v>13</v>
      </c>
      <c r="F24771" s="1" t="s">
        <v>14</v>
      </c>
      <c r="G24771">
        <v>37</v>
      </c>
      <c r="H24771">
        <v>56</v>
      </c>
      <c r="I24771">
        <v>5</v>
      </c>
      <c r="J24771">
        <v>50</v>
      </c>
    </row>
    <row r="24772" spans="1:10" x14ac:dyDescent="0.3">
      <c r="A24772" s="1" t="s">
        <v>47967</v>
      </c>
      <c r="B24772" s="1" t="s">
        <v>127</v>
      </c>
      <c r="C24772" s="1" t="s">
        <v>47968</v>
      </c>
      <c r="D24772" s="1" t="s">
        <v>47159</v>
      </c>
      <c r="E24772" s="1" t="s">
        <v>13</v>
      </c>
      <c r="F24772" s="1" t="s">
        <v>14</v>
      </c>
      <c r="G24772">
        <v>37</v>
      </c>
      <c r="H24772">
        <v>19</v>
      </c>
      <c r="I24772">
        <v>6</v>
      </c>
      <c r="J24772">
        <v>9</v>
      </c>
    </row>
    <row r="24773" spans="1:10" x14ac:dyDescent="0.3">
      <c r="A24773" s="1" t="s">
        <v>47969</v>
      </c>
      <c r="B24773" s="1" t="s">
        <v>127</v>
      </c>
      <c r="C24773" s="1" t="s">
        <v>47970</v>
      </c>
      <c r="D24773" s="1" t="s">
        <v>44484</v>
      </c>
      <c r="E24773" s="1" t="s">
        <v>13</v>
      </c>
      <c r="F24773" s="1" t="s">
        <v>14</v>
      </c>
      <c r="G24773">
        <v>37</v>
      </c>
      <c r="H24773">
        <v>6</v>
      </c>
      <c r="I24773">
        <v>6</v>
      </c>
      <c r="J24773">
        <v>16</v>
      </c>
    </row>
    <row r="24774" spans="1:10" x14ac:dyDescent="0.3">
      <c r="A24774" s="1" t="s">
        <v>47971</v>
      </c>
      <c r="B24774" s="1" t="s">
        <v>127</v>
      </c>
      <c r="C24774" s="1" t="s">
        <v>47972</v>
      </c>
      <c r="D24774" s="1" t="s">
        <v>4721</v>
      </c>
      <c r="E24774" s="1" t="s">
        <v>13</v>
      </c>
      <c r="F24774" s="1" t="s">
        <v>14</v>
      </c>
      <c r="G24774">
        <v>37</v>
      </c>
      <c r="H24774">
        <v>6</v>
      </c>
      <c r="I24774">
        <v>6</v>
      </c>
      <c r="J24774">
        <v>16</v>
      </c>
    </row>
    <row r="24775" spans="1:10" x14ac:dyDescent="0.3">
      <c r="A24775" s="1" t="s">
        <v>47973</v>
      </c>
      <c r="B24775" s="1" t="s">
        <v>127</v>
      </c>
      <c r="C24775" s="1" t="s">
        <v>47974</v>
      </c>
      <c r="D24775" s="1" t="s">
        <v>47975</v>
      </c>
      <c r="E24775" s="1" t="s">
        <v>13</v>
      </c>
      <c r="F24775" s="1" t="s">
        <v>14</v>
      </c>
      <c r="G24775">
        <v>37</v>
      </c>
      <c r="H24775">
        <v>24</v>
      </c>
      <c r="I24775">
        <v>5</v>
      </c>
      <c r="J24775">
        <v>59</v>
      </c>
    </row>
    <row r="24776" spans="1:10" x14ac:dyDescent="0.3">
      <c r="A24776" s="1" t="s">
        <v>47976</v>
      </c>
      <c r="B24776" s="1" t="s">
        <v>127</v>
      </c>
      <c r="C24776" s="1" t="s">
        <v>47977</v>
      </c>
      <c r="D24776" s="1" t="s">
        <v>47386</v>
      </c>
      <c r="E24776" s="1" t="s">
        <v>13</v>
      </c>
      <c r="F24776" s="1" t="s">
        <v>14</v>
      </c>
      <c r="G24776">
        <v>37</v>
      </c>
      <c r="H24776">
        <v>6</v>
      </c>
      <c r="I24776">
        <v>5</v>
      </c>
      <c r="J24776">
        <v>25</v>
      </c>
    </row>
    <row r="24777" spans="1:10" x14ac:dyDescent="0.3">
      <c r="A24777" s="1" t="s">
        <v>47978</v>
      </c>
      <c r="B24777" s="1" t="s">
        <v>127</v>
      </c>
      <c r="C24777" s="1" t="s">
        <v>47979</v>
      </c>
      <c r="D24777" s="1" t="s">
        <v>47980</v>
      </c>
      <c r="E24777" s="1" t="s">
        <v>13</v>
      </c>
      <c r="F24777" s="1" t="s">
        <v>14</v>
      </c>
      <c r="G24777">
        <v>37</v>
      </c>
      <c r="H24777">
        <v>26</v>
      </c>
      <c r="I24777">
        <v>6</v>
      </c>
      <c r="J24777">
        <v>1</v>
      </c>
    </row>
    <row r="24778" spans="1:10" x14ac:dyDescent="0.3">
      <c r="A24778" s="1" t="s">
        <v>47981</v>
      </c>
      <c r="B24778" s="1" t="s">
        <v>127</v>
      </c>
      <c r="C24778" s="1" t="s">
        <v>47982</v>
      </c>
      <c r="D24778" s="1" t="s">
        <v>47395</v>
      </c>
      <c r="E24778" s="1" t="s">
        <v>13</v>
      </c>
      <c r="F24778" s="1" t="s">
        <v>14</v>
      </c>
      <c r="G24778">
        <v>37</v>
      </c>
      <c r="H24778">
        <v>40</v>
      </c>
      <c r="I24778">
        <v>5</v>
      </c>
      <c r="J24778">
        <v>30</v>
      </c>
    </row>
    <row r="24779" spans="1:10" x14ac:dyDescent="0.3">
      <c r="A24779" s="1" t="s">
        <v>47983</v>
      </c>
      <c r="B24779" s="1" t="s">
        <v>127</v>
      </c>
      <c r="C24779" s="1" t="s">
        <v>47960</v>
      </c>
      <c r="D24779" s="1" t="s">
        <v>42476</v>
      </c>
      <c r="E24779" s="1" t="s">
        <v>13</v>
      </c>
      <c r="F24779" s="1" t="s">
        <v>14</v>
      </c>
      <c r="G24779">
        <v>37</v>
      </c>
      <c r="H24779">
        <v>2</v>
      </c>
      <c r="I24779">
        <v>6</v>
      </c>
      <c r="J24779">
        <v>27</v>
      </c>
    </row>
    <row r="24780" spans="1:10" x14ac:dyDescent="0.3">
      <c r="A24780" s="1" t="s">
        <v>47984</v>
      </c>
      <c r="B24780" s="1" t="s">
        <v>127</v>
      </c>
      <c r="C24780" s="1" t="s">
        <v>47985</v>
      </c>
      <c r="D24780" s="1" t="s">
        <v>47492</v>
      </c>
      <c r="E24780" s="1" t="s">
        <v>13</v>
      </c>
      <c r="F24780" s="1" t="s">
        <v>14</v>
      </c>
      <c r="G24780">
        <v>37</v>
      </c>
      <c r="H24780">
        <v>44</v>
      </c>
      <c r="I24780">
        <v>6</v>
      </c>
      <c r="J24780">
        <v>10</v>
      </c>
    </row>
    <row r="24781" spans="1:10" x14ac:dyDescent="0.3">
      <c r="A24781" s="1" t="s">
        <v>47986</v>
      </c>
      <c r="B24781" s="1" t="s">
        <v>127</v>
      </c>
      <c r="C24781" s="1" t="s">
        <v>47188</v>
      </c>
      <c r="D24781" s="1" t="s">
        <v>42392</v>
      </c>
      <c r="E24781" s="1" t="s">
        <v>13</v>
      </c>
      <c r="F24781" s="1" t="s">
        <v>14</v>
      </c>
      <c r="G24781">
        <v>36</v>
      </c>
      <c r="H24781">
        <v>59</v>
      </c>
      <c r="I24781">
        <v>5</v>
      </c>
      <c r="J24781">
        <v>55</v>
      </c>
    </row>
    <row r="24782" spans="1:10" x14ac:dyDescent="0.3">
      <c r="A24782" s="1" t="s">
        <v>47987</v>
      </c>
      <c r="B24782" s="1" t="s">
        <v>127</v>
      </c>
      <c r="C24782" s="1" t="s">
        <v>47988</v>
      </c>
      <c r="D24782" s="1" t="s">
        <v>47589</v>
      </c>
      <c r="E24782" s="1" t="s">
        <v>13</v>
      </c>
      <c r="F24782" s="1" t="s">
        <v>14</v>
      </c>
      <c r="G24782">
        <v>37</v>
      </c>
      <c r="H24782">
        <v>48</v>
      </c>
      <c r="I24782">
        <v>5</v>
      </c>
      <c r="J24782">
        <v>25</v>
      </c>
    </row>
    <row r="24783" spans="1:10" x14ac:dyDescent="0.3">
      <c r="A24783" s="1" t="s">
        <v>47989</v>
      </c>
      <c r="B24783" s="1" t="s">
        <v>127</v>
      </c>
      <c r="C24783" s="1" t="s">
        <v>47990</v>
      </c>
      <c r="D24783" s="1" t="s">
        <v>47991</v>
      </c>
      <c r="E24783" s="1" t="s">
        <v>13</v>
      </c>
      <c r="F24783" s="1" t="s">
        <v>14</v>
      </c>
      <c r="G24783">
        <v>37</v>
      </c>
      <c r="H24783">
        <v>35</v>
      </c>
      <c r="I24783">
        <v>5</v>
      </c>
      <c r="J24783">
        <v>53</v>
      </c>
    </row>
    <row r="24784" spans="1:10" x14ac:dyDescent="0.3">
      <c r="A24784" s="1" t="s">
        <v>47992</v>
      </c>
      <c r="B24784" s="1" t="s">
        <v>127</v>
      </c>
      <c r="C24784" s="1" t="s">
        <v>47993</v>
      </c>
      <c r="D24784" s="1" t="s">
        <v>44484</v>
      </c>
      <c r="E24784" s="1" t="s">
        <v>13</v>
      </c>
      <c r="F24784" s="1" t="s">
        <v>14</v>
      </c>
      <c r="G24784">
        <v>37</v>
      </c>
      <c r="H24784">
        <v>6</v>
      </c>
      <c r="I24784">
        <v>6</v>
      </c>
      <c r="J24784">
        <v>16</v>
      </c>
    </row>
    <row r="24785" spans="1:10" x14ac:dyDescent="0.3">
      <c r="A24785" s="1" t="s">
        <v>47994</v>
      </c>
      <c r="B24785" s="1" t="s">
        <v>127</v>
      </c>
      <c r="C24785" s="1" t="s">
        <v>47995</v>
      </c>
      <c r="D24785" s="1" t="s">
        <v>44484</v>
      </c>
      <c r="E24785" s="1" t="s">
        <v>13</v>
      </c>
      <c r="F24785" s="1" t="s">
        <v>14</v>
      </c>
      <c r="G24785">
        <v>37</v>
      </c>
      <c r="H24785">
        <v>6</v>
      </c>
      <c r="I24785">
        <v>6</v>
      </c>
      <c r="J24785">
        <v>16</v>
      </c>
    </row>
    <row r="24786" spans="1:10" x14ac:dyDescent="0.3">
      <c r="A24786" s="1" t="s">
        <v>47996</v>
      </c>
      <c r="B24786" s="1" t="s">
        <v>127</v>
      </c>
      <c r="C24786" s="1" t="s">
        <v>47997</v>
      </c>
      <c r="D24786" s="1" t="s">
        <v>44484</v>
      </c>
      <c r="E24786" s="1" t="s">
        <v>13</v>
      </c>
      <c r="F24786" s="1" t="s">
        <v>14</v>
      </c>
      <c r="G24786">
        <v>37</v>
      </c>
      <c r="H24786">
        <v>6</v>
      </c>
      <c r="I24786">
        <v>6</v>
      </c>
      <c r="J24786">
        <v>16</v>
      </c>
    </row>
    <row r="24787" spans="1:10" x14ac:dyDescent="0.3">
      <c r="A24787" s="1" t="s">
        <v>47998</v>
      </c>
      <c r="B24787" s="1" t="s">
        <v>127</v>
      </c>
      <c r="C24787" s="1" t="s">
        <v>47999</v>
      </c>
      <c r="D24787" s="1" t="s">
        <v>44484</v>
      </c>
      <c r="E24787" s="1" t="s">
        <v>13</v>
      </c>
      <c r="F24787" s="1" t="s">
        <v>14</v>
      </c>
      <c r="G24787">
        <v>37</v>
      </c>
      <c r="H24787">
        <v>6</v>
      </c>
      <c r="I24787">
        <v>6</v>
      </c>
      <c r="J24787">
        <v>16</v>
      </c>
    </row>
    <row r="24788" spans="1:10" x14ac:dyDescent="0.3">
      <c r="A24788" s="1" t="s">
        <v>48000</v>
      </c>
      <c r="B24788" s="1" t="s">
        <v>127</v>
      </c>
      <c r="C24788" s="1" t="s">
        <v>48001</v>
      </c>
      <c r="D24788" s="1" t="s">
        <v>44484</v>
      </c>
      <c r="E24788" s="1" t="s">
        <v>13</v>
      </c>
      <c r="F24788" s="1" t="s">
        <v>14</v>
      </c>
      <c r="G24788">
        <v>37</v>
      </c>
      <c r="H24788">
        <v>6</v>
      </c>
      <c r="I24788">
        <v>6</v>
      </c>
      <c r="J24788">
        <v>16</v>
      </c>
    </row>
    <row r="24789" spans="1:10" x14ac:dyDescent="0.3">
      <c r="A24789" s="1" t="s">
        <v>48002</v>
      </c>
      <c r="B24789" s="1" t="s">
        <v>127</v>
      </c>
      <c r="C24789" s="1" t="s">
        <v>42625</v>
      </c>
      <c r="D24789" s="1" t="s">
        <v>47193</v>
      </c>
      <c r="E24789" s="1" t="s">
        <v>13</v>
      </c>
      <c r="F24789" s="1" t="s">
        <v>14</v>
      </c>
      <c r="G24789">
        <v>37</v>
      </c>
      <c r="H24789">
        <v>17</v>
      </c>
      <c r="I24789">
        <v>6</v>
      </c>
      <c r="J24789">
        <v>3</v>
      </c>
    </row>
    <row r="24790" spans="1:10" x14ac:dyDescent="0.3">
      <c r="A24790" s="1" t="s">
        <v>48003</v>
      </c>
      <c r="B24790" s="1" t="s">
        <v>127</v>
      </c>
      <c r="C24790" s="1" t="s">
        <v>48004</v>
      </c>
      <c r="D24790" s="1" t="s">
        <v>47193</v>
      </c>
      <c r="E24790" s="1" t="s">
        <v>13</v>
      </c>
      <c r="F24790" s="1" t="s">
        <v>14</v>
      </c>
      <c r="G24790">
        <v>37</v>
      </c>
      <c r="H24790">
        <v>17</v>
      </c>
      <c r="I24790">
        <v>6</v>
      </c>
      <c r="J24790">
        <v>3</v>
      </c>
    </row>
    <row r="24791" spans="1:10" x14ac:dyDescent="0.3">
      <c r="A24791" s="1" t="s">
        <v>48005</v>
      </c>
      <c r="B24791" s="1" t="s">
        <v>127</v>
      </c>
      <c r="C24791" s="1" t="s">
        <v>48006</v>
      </c>
      <c r="D24791" s="1" t="s">
        <v>47173</v>
      </c>
      <c r="E24791" s="1" t="s">
        <v>13</v>
      </c>
      <c r="F24791" s="1" t="s">
        <v>14</v>
      </c>
      <c r="G24791">
        <v>37</v>
      </c>
      <c r="H24791">
        <v>15</v>
      </c>
      <c r="I24791">
        <v>5</v>
      </c>
      <c r="J24791">
        <v>57</v>
      </c>
    </row>
    <row r="24792" spans="1:10" x14ac:dyDescent="0.3">
      <c r="A24792" s="1" t="s">
        <v>48007</v>
      </c>
      <c r="B24792" s="1" t="s">
        <v>127</v>
      </c>
      <c r="C24792" s="1" t="s">
        <v>48008</v>
      </c>
      <c r="D24792" s="1" t="s">
        <v>47536</v>
      </c>
      <c r="E24792" s="1" t="s">
        <v>13</v>
      </c>
      <c r="F24792" s="1" t="s">
        <v>14</v>
      </c>
      <c r="G24792">
        <v>37</v>
      </c>
      <c r="H24792">
        <v>19</v>
      </c>
      <c r="I24792">
        <v>6</v>
      </c>
      <c r="J24792">
        <v>1</v>
      </c>
    </row>
    <row r="24793" spans="1:10" x14ac:dyDescent="0.3">
      <c r="A24793" s="1" t="s">
        <v>48009</v>
      </c>
      <c r="B24793" s="1" t="s">
        <v>127</v>
      </c>
      <c r="C24793" s="1" t="s">
        <v>48010</v>
      </c>
      <c r="D24793" s="1" t="s">
        <v>47538</v>
      </c>
      <c r="E24793" s="1" t="s">
        <v>13</v>
      </c>
      <c r="F24793" s="1" t="s">
        <v>14</v>
      </c>
      <c r="G24793">
        <v>37</v>
      </c>
      <c r="H24793">
        <v>33</v>
      </c>
      <c r="I24793">
        <v>6</v>
      </c>
      <c r="J24793">
        <v>10</v>
      </c>
    </row>
    <row r="24794" spans="1:10" x14ac:dyDescent="0.3">
      <c r="A24794" s="1" t="s">
        <v>48011</v>
      </c>
      <c r="B24794" s="1" t="s">
        <v>127</v>
      </c>
      <c r="C24794" s="1" t="s">
        <v>48012</v>
      </c>
      <c r="D24794" s="1" t="s">
        <v>47538</v>
      </c>
      <c r="E24794" s="1" t="s">
        <v>13</v>
      </c>
      <c r="F24794" s="1" t="s">
        <v>14</v>
      </c>
      <c r="G24794">
        <v>37</v>
      </c>
      <c r="H24794">
        <v>33</v>
      </c>
      <c r="I24794">
        <v>6</v>
      </c>
      <c r="J24794">
        <v>10</v>
      </c>
    </row>
    <row r="24795" spans="1:10" x14ac:dyDescent="0.3">
      <c r="A24795" s="1" t="s">
        <v>48013</v>
      </c>
      <c r="B24795" s="1" t="s">
        <v>127</v>
      </c>
      <c r="C24795" s="1" t="s">
        <v>48014</v>
      </c>
      <c r="D24795" s="1" t="s">
        <v>47538</v>
      </c>
      <c r="E24795" s="1" t="s">
        <v>13</v>
      </c>
      <c r="F24795" s="1" t="s">
        <v>14</v>
      </c>
      <c r="G24795">
        <v>37</v>
      </c>
      <c r="H24795">
        <v>33</v>
      </c>
      <c r="I24795">
        <v>6</v>
      </c>
      <c r="J24795">
        <v>10</v>
      </c>
    </row>
    <row r="24796" spans="1:10" x14ac:dyDescent="0.3">
      <c r="A24796" s="1" t="s">
        <v>48015</v>
      </c>
      <c r="B24796" s="1" t="s">
        <v>127</v>
      </c>
      <c r="C24796" s="1" t="s">
        <v>48016</v>
      </c>
      <c r="D24796" s="1" t="s">
        <v>47538</v>
      </c>
      <c r="E24796" s="1" t="s">
        <v>13</v>
      </c>
      <c r="F24796" s="1" t="s">
        <v>14</v>
      </c>
      <c r="G24796">
        <v>37</v>
      </c>
      <c r="H24796">
        <v>33</v>
      </c>
      <c r="I24796">
        <v>6</v>
      </c>
      <c r="J24796">
        <v>10</v>
      </c>
    </row>
    <row r="24797" spans="1:10" x14ac:dyDescent="0.3">
      <c r="A24797" s="1" t="s">
        <v>48017</v>
      </c>
      <c r="B24797" s="1" t="s">
        <v>127</v>
      </c>
      <c r="C24797" s="1" t="s">
        <v>35485</v>
      </c>
      <c r="D24797" s="1" t="s">
        <v>47310</v>
      </c>
      <c r="E24797" s="1" t="s">
        <v>13</v>
      </c>
      <c r="F24797" s="1" t="s">
        <v>14</v>
      </c>
      <c r="G24797">
        <v>37</v>
      </c>
      <c r="H24797">
        <v>36</v>
      </c>
      <c r="I24797">
        <v>6</v>
      </c>
      <c r="J24797">
        <v>5</v>
      </c>
    </row>
    <row r="24798" spans="1:10" x14ac:dyDescent="0.3">
      <c r="A24798" s="1" t="s">
        <v>48018</v>
      </c>
      <c r="B24798" s="1" t="s">
        <v>127</v>
      </c>
      <c r="C24798" s="1" t="s">
        <v>48019</v>
      </c>
      <c r="D24798" s="1" t="s">
        <v>46806</v>
      </c>
      <c r="E24798" s="1" t="s">
        <v>13</v>
      </c>
      <c r="F24798" s="1" t="s">
        <v>14</v>
      </c>
      <c r="G24798">
        <v>37</v>
      </c>
      <c r="H24798">
        <v>28</v>
      </c>
      <c r="I24798">
        <v>6</v>
      </c>
      <c r="J24798">
        <v>0</v>
      </c>
    </row>
    <row r="24799" spans="1:10" x14ac:dyDescent="0.3">
      <c r="A24799" s="1" t="s">
        <v>48020</v>
      </c>
      <c r="B24799" s="1" t="s">
        <v>127</v>
      </c>
      <c r="C24799" s="1" t="s">
        <v>48021</v>
      </c>
      <c r="D24799" s="1" t="s">
        <v>42392</v>
      </c>
      <c r="E24799" s="1" t="s">
        <v>13</v>
      </c>
      <c r="F24799" s="1" t="s">
        <v>14</v>
      </c>
      <c r="G24799">
        <v>36</v>
      </c>
      <c r="H24799">
        <v>59</v>
      </c>
      <c r="I24799">
        <v>5</v>
      </c>
      <c r="J24799">
        <v>55</v>
      </c>
    </row>
    <row r="24800" spans="1:10" x14ac:dyDescent="0.3">
      <c r="A24800" s="1" t="s">
        <v>48022</v>
      </c>
      <c r="B24800" s="1" t="s">
        <v>127</v>
      </c>
      <c r="C24800" s="1" t="s">
        <v>48023</v>
      </c>
      <c r="D24800" s="1" t="s">
        <v>44484</v>
      </c>
      <c r="E24800" s="1" t="s">
        <v>13</v>
      </c>
      <c r="F24800" s="1" t="s">
        <v>14</v>
      </c>
      <c r="G24800">
        <v>37</v>
      </c>
      <c r="H24800">
        <v>6</v>
      </c>
      <c r="I24800">
        <v>6</v>
      </c>
      <c r="J24800">
        <v>16</v>
      </c>
    </row>
    <row r="24801" spans="1:10" x14ac:dyDescent="0.3">
      <c r="A24801" s="1" t="s">
        <v>48024</v>
      </c>
      <c r="B24801" s="1" t="s">
        <v>127</v>
      </c>
      <c r="C24801" s="1" t="s">
        <v>48025</v>
      </c>
      <c r="D24801" s="1" t="s">
        <v>42392</v>
      </c>
      <c r="E24801" s="1" t="s">
        <v>13</v>
      </c>
      <c r="F24801" s="1" t="s">
        <v>14</v>
      </c>
      <c r="G24801">
        <v>36</v>
      </c>
      <c r="H24801">
        <v>59</v>
      </c>
      <c r="I24801">
        <v>5</v>
      </c>
      <c r="J24801">
        <v>55</v>
      </c>
    </row>
    <row r="24802" spans="1:10" x14ac:dyDescent="0.3">
      <c r="A24802" s="1" t="s">
        <v>48026</v>
      </c>
      <c r="B24802" s="1" t="s">
        <v>127</v>
      </c>
      <c r="C24802" s="1" t="s">
        <v>48027</v>
      </c>
      <c r="D24802" s="1" t="s">
        <v>47318</v>
      </c>
      <c r="E24802" s="1" t="s">
        <v>13</v>
      </c>
      <c r="F24802" s="1" t="s">
        <v>14</v>
      </c>
      <c r="G24802">
        <v>36</v>
      </c>
      <c r="H24802">
        <v>56</v>
      </c>
      <c r="I24802">
        <v>6</v>
      </c>
      <c r="J24802">
        <v>3</v>
      </c>
    </row>
    <row r="24803" spans="1:10" x14ac:dyDescent="0.3">
      <c r="A24803" s="1" t="s">
        <v>48028</v>
      </c>
      <c r="B24803" s="1" t="s">
        <v>127</v>
      </c>
      <c r="C24803" s="1" t="s">
        <v>48029</v>
      </c>
      <c r="D24803" s="1" t="s">
        <v>47185</v>
      </c>
      <c r="E24803" s="1" t="s">
        <v>13</v>
      </c>
      <c r="F24803" s="1" t="s">
        <v>14</v>
      </c>
      <c r="G24803">
        <v>37</v>
      </c>
      <c r="H24803">
        <v>9</v>
      </c>
      <c r="I24803">
        <v>5</v>
      </c>
      <c r="J24803">
        <v>55</v>
      </c>
    </row>
    <row r="24804" spans="1:10" x14ac:dyDescent="0.3">
      <c r="A24804" s="1" t="s">
        <v>48030</v>
      </c>
      <c r="B24804" s="1" t="s">
        <v>127</v>
      </c>
      <c r="C24804" s="1" t="s">
        <v>48031</v>
      </c>
      <c r="D24804" s="1" t="s">
        <v>47185</v>
      </c>
      <c r="E24804" s="1" t="s">
        <v>13</v>
      </c>
      <c r="F24804" s="1" t="s">
        <v>14</v>
      </c>
      <c r="G24804">
        <v>37</v>
      </c>
      <c r="H24804">
        <v>9</v>
      </c>
      <c r="I24804">
        <v>5</v>
      </c>
      <c r="J24804">
        <v>55</v>
      </c>
    </row>
    <row r="24805" spans="1:10" x14ac:dyDescent="0.3">
      <c r="A24805" s="1" t="s">
        <v>48032</v>
      </c>
      <c r="B24805" s="1" t="s">
        <v>127</v>
      </c>
      <c r="C24805" s="1" t="s">
        <v>48033</v>
      </c>
      <c r="D24805" s="1" t="s">
        <v>47185</v>
      </c>
      <c r="E24805" s="1" t="s">
        <v>13</v>
      </c>
      <c r="F24805" s="1" t="s">
        <v>14</v>
      </c>
      <c r="G24805">
        <v>37</v>
      </c>
      <c r="H24805">
        <v>9</v>
      </c>
      <c r="I24805">
        <v>5</v>
      </c>
      <c r="J24805">
        <v>55</v>
      </c>
    </row>
    <row r="24806" spans="1:10" x14ac:dyDescent="0.3">
      <c r="A24806" s="1" t="s">
        <v>48034</v>
      </c>
      <c r="B24806" s="1" t="s">
        <v>127</v>
      </c>
      <c r="C24806" s="1" t="s">
        <v>48035</v>
      </c>
      <c r="D24806" s="1" t="s">
        <v>47185</v>
      </c>
      <c r="E24806" s="1" t="s">
        <v>13</v>
      </c>
      <c r="F24806" s="1" t="s">
        <v>14</v>
      </c>
      <c r="G24806">
        <v>37</v>
      </c>
      <c r="H24806">
        <v>9</v>
      </c>
      <c r="I24806">
        <v>5</v>
      </c>
      <c r="J24806">
        <v>55</v>
      </c>
    </row>
    <row r="24807" spans="1:10" x14ac:dyDescent="0.3">
      <c r="A24807" s="1" t="s">
        <v>48036</v>
      </c>
      <c r="B24807" s="1" t="s">
        <v>127</v>
      </c>
      <c r="C24807" s="1" t="s">
        <v>48037</v>
      </c>
      <c r="D24807" s="1" t="s">
        <v>47185</v>
      </c>
      <c r="E24807" s="1" t="s">
        <v>13</v>
      </c>
      <c r="F24807" s="1" t="s">
        <v>14</v>
      </c>
      <c r="G24807">
        <v>37</v>
      </c>
      <c r="H24807">
        <v>9</v>
      </c>
      <c r="I24807">
        <v>5</v>
      </c>
      <c r="J24807">
        <v>55</v>
      </c>
    </row>
    <row r="24808" spans="1:10" x14ac:dyDescent="0.3">
      <c r="A24808" s="1" t="s">
        <v>48038</v>
      </c>
      <c r="B24808" s="1" t="s">
        <v>127</v>
      </c>
      <c r="C24808" s="1" t="s">
        <v>48039</v>
      </c>
      <c r="D24808" s="1" t="s">
        <v>47185</v>
      </c>
      <c r="E24808" s="1" t="s">
        <v>13</v>
      </c>
      <c r="F24808" s="1" t="s">
        <v>14</v>
      </c>
      <c r="G24808">
        <v>37</v>
      </c>
      <c r="H24808">
        <v>9</v>
      </c>
      <c r="I24808">
        <v>5</v>
      </c>
      <c r="J24808">
        <v>55</v>
      </c>
    </row>
    <row r="24809" spans="1:10" x14ac:dyDescent="0.3">
      <c r="A24809" s="1" t="s">
        <v>48040</v>
      </c>
      <c r="B24809" s="1" t="s">
        <v>127</v>
      </c>
      <c r="C24809" s="1" t="s">
        <v>48041</v>
      </c>
      <c r="D24809" s="1" t="s">
        <v>47185</v>
      </c>
      <c r="E24809" s="1" t="s">
        <v>13</v>
      </c>
      <c r="F24809" s="1" t="s">
        <v>14</v>
      </c>
      <c r="G24809">
        <v>37</v>
      </c>
      <c r="H24809">
        <v>9</v>
      </c>
      <c r="I24809">
        <v>5</v>
      </c>
      <c r="J24809">
        <v>55</v>
      </c>
    </row>
    <row r="24810" spans="1:10" x14ac:dyDescent="0.3">
      <c r="A24810" s="1" t="s">
        <v>48042</v>
      </c>
      <c r="B24810" s="1" t="s">
        <v>127</v>
      </c>
      <c r="C24810" s="1" t="s">
        <v>48043</v>
      </c>
      <c r="D24810" s="1" t="s">
        <v>47185</v>
      </c>
      <c r="E24810" s="1" t="s">
        <v>13</v>
      </c>
      <c r="F24810" s="1" t="s">
        <v>14</v>
      </c>
      <c r="G24810">
        <v>37</v>
      </c>
      <c r="H24810">
        <v>9</v>
      </c>
      <c r="I24810">
        <v>5</v>
      </c>
      <c r="J24810">
        <v>55</v>
      </c>
    </row>
    <row r="24811" spans="1:10" x14ac:dyDescent="0.3">
      <c r="A24811" s="1" t="s">
        <v>48044</v>
      </c>
      <c r="B24811" s="1" t="s">
        <v>127</v>
      </c>
      <c r="C24811" s="1" t="s">
        <v>48045</v>
      </c>
      <c r="D24811" s="1" t="s">
        <v>48045</v>
      </c>
      <c r="E24811" s="1" t="s">
        <v>13</v>
      </c>
      <c r="F24811" s="1" t="s">
        <v>14</v>
      </c>
      <c r="G24811">
        <v>37</v>
      </c>
      <c r="H24811">
        <v>24</v>
      </c>
      <c r="I24811">
        <v>5</v>
      </c>
      <c r="J24811">
        <v>59</v>
      </c>
    </row>
    <row r="24812" spans="1:10" x14ac:dyDescent="0.3">
      <c r="A24812" s="1" t="s">
        <v>48046</v>
      </c>
      <c r="B24812" s="1" t="s">
        <v>127</v>
      </c>
      <c r="C24812" s="1" t="s">
        <v>48047</v>
      </c>
      <c r="D24812" s="1" t="s">
        <v>41004</v>
      </c>
      <c r="E24812" s="1" t="s">
        <v>13</v>
      </c>
      <c r="F24812" s="1" t="s">
        <v>14</v>
      </c>
      <c r="G24812">
        <v>37</v>
      </c>
      <c r="H24812">
        <v>6</v>
      </c>
      <c r="I24812">
        <v>6</v>
      </c>
      <c r="J24812">
        <v>9</v>
      </c>
    </row>
    <row r="24813" spans="1:10" x14ac:dyDescent="0.3">
      <c r="A24813" s="1" t="s">
        <v>48048</v>
      </c>
      <c r="B24813" s="1" t="s">
        <v>127</v>
      </c>
      <c r="C24813" s="1" t="s">
        <v>48049</v>
      </c>
      <c r="D24813" s="1" t="s">
        <v>41004</v>
      </c>
      <c r="E24813" s="1" t="s">
        <v>13</v>
      </c>
      <c r="F24813" s="1" t="s">
        <v>14</v>
      </c>
      <c r="G24813">
        <v>37</v>
      </c>
      <c r="H24813">
        <v>6</v>
      </c>
      <c r="I24813">
        <v>6</v>
      </c>
      <c r="J24813">
        <v>9</v>
      </c>
    </row>
    <row r="24814" spans="1:10" x14ac:dyDescent="0.3">
      <c r="A24814" s="1" t="s">
        <v>48050</v>
      </c>
      <c r="B24814" s="1" t="s">
        <v>127</v>
      </c>
      <c r="C24814" s="1" t="s">
        <v>48051</v>
      </c>
      <c r="D24814" s="1" t="s">
        <v>41004</v>
      </c>
      <c r="E24814" s="1" t="s">
        <v>13</v>
      </c>
      <c r="F24814" s="1" t="s">
        <v>14</v>
      </c>
      <c r="G24814">
        <v>37</v>
      </c>
      <c r="H24814">
        <v>6</v>
      </c>
      <c r="I24814">
        <v>6</v>
      </c>
      <c r="J24814">
        <v>9</v>
      </c>
    </row>
    <row r="24815" spans="1:10" x14ac:dyDescent="0.3">
      <c r="A24815" s="1" t="s">
        <v>48052</v>
      </c>
      <c r="B24815" s="1" t="s">
        <v>127</v>
      </c>
      <c r="C24815" s="1" t="s">
        <v>48053</v>
      </c>
      <c r="D24815" s="1" t="s">
        <v>41004</v>
      </c>
      <c r="E24815" s="1" t="s">
        <v>13</v>
      </c>
      <c r="F24815" s="1" t="s">
        <v>14</v>
      </c>
      <c r="G24815">
        <v>37</v>
      </c>
      <c r="H24815">
        <v>6</v>
      </c>
      <c r="I24815">
        <v>6</v>
      </c>
      <c r="J24815">
        <v>9</v>
      </c>
    </row>
    <row r="24816" spans="1:10" x14ac:dyDescent="0.3">
      <c r="A24816" s="1" t="s">
        <v>48054</v>
      </c>
      <c r="B24816" s="1" t="s">
        <v>127</v>
      </c>
      <c r="C24816" s="1" t="s">
        <v>48055</v>
      </c>
      <c r="D24816" s="1" t="s">
        <v>48056</v>
      </c>
      <c r="E24816" s="1" t="s">
        <v>13</v>
      </c>
      <c r="F24816" s="1" t="s">
        <v>14</v>
      </c>
      <c r="G24816">
        <v>37</v>
      </c>
      <c r="H24816">
        <v>26</v>
      </c>
      <c r="I24816">
        <v>6</v>
      </c>
      <c r="J24816">
        <v>1</v>
      </c>
    </row>
    <row r="24817" spans="1:10" x14ac:dyDescent="0.3">
      <c r="A24817" s="1" t="s">
        <v>48057</v>
      </c>
      <c r="B24817" s="1" t="s">
        <v>127</v>
      </c>
      <c r="C24817" s="1" t="s">
        <v>48058</v>
      </c>
      <c r="D24817" s="1" t="s">
        <v>47182</v>
      </c>
      <c r="E24817" s="1" t="s">
        <v>13</v>
      </c>
      <c r="F24817" s="1" t="s">
        <v>14</v>
      </c>
      <c r="G24817">
        <v>37</v>
      </c>
      <c r="H24817">
        <v>23</v>
      </c>
      <c r="I24817">
        <v>5</v>
      </c>
      <c r="J24817">
        <v>54</v>
      </c>
    </row>
    <row r="24818" spans="1:10" x14ac:dyDescent="0.3">
      <c r="A24818" s="1" t="s">
        <v>48059</v>
      </c>
      <c r="B24818" s="1" t="s">
        <v>127</v>
      </c>
      <c r="C24818" s="1" t="s">
        <v>48060</v>
      </c>
      <c r="D24818" s="1" t="s">
        <v>145</v>
      </c>
      <c r="E24818" s="1" t="s">
        <v>13</v>
      </c>
      <c r="F24818" s="1" t="s">
        <v>14</v>
      </c>
      <c r="G24818">
        <v>37</v>
      </c>
      <c r="H24818">
        <v>24</v>
      </c>
      <c r="I24818">
        <v>5</v>
      </c>
      <c r="J24818">
        <v>59</v>
      </c>
    </row>
    <row r="24819" spans="1:10" x14ac:dyDescent="0.3">
      <c r="A24819" s="1" t="s">
        <v>48061</v>
      </c>
      <c r="B24819" s="1" t="s">
        <v>127</v>
      </c>
      <c r="C24819" s="1" t="s">
        <v>48062</v>
      </c>
      <c r="D24819" s="1" t="s">
        <v>47386</v>
      </c>
      <c r="E24819" s="1" t="s">
        <v>13</v>
      </c>
      <c r="F24819" s="1" t="s">
        <v>14</v>
      </c>
      <c r="G24819">
        <v>37</v>
      </c>
      <c r="H24819">
        <v>6</v>
      </c>
      <c r="I24819">
        <v>5</v>
      </c>
      <c r="J24819">
        <v>25</v>
      </c>
    </row>
    <row r="24820" spans="1:10" x14ac:dyDescent="0.3">
      <c r="A24820" s="1" t="s">
        <v>48063</v>
      </c>
      <c r="B24820" s="1" t="s">
        <v>127</v>
      </c>
      <c r="C24820" s="1" t="s">
        <v>48064</v>
      </c>
      <c r="D24820" s="1" t="s">
        <v>145</v>
      </c>
      <c r="E24820" s="1" t="s">
        <v>13</v>
      </c>
      <c r="F24820" s="1" t="s">
        <v>14</v>
      </c>
      <c r="G24820">
        <v>37</v>
      </c>
      <c r="H24820">
        <v>24</v>
      </c>
      <c r="I24820">
        <v>5</v>
      </c>
      <c r="J24820">
        <v>59</v>
      </c>
    </row>
    <row r="24821" spans="1:10" x14ac:dyDescent="0.3">
      <c r="A24821" s="1" t="s">
        <v>48065</v>
      </c>
      <c r="B24821" s="1" t="s">
        <v>127</v>
      </c>
      <c r="C24821" s="1" t="s">
        <v>48066</v>
      </c>
      <c r="D24821" s="1" t="s">
        <v>41698</v>
      </c>
      <c r="E24821" s="1" t="s">
        <v>13</v>
      </c>
      <c r="F24821" s="1" t="s">
        <v>14</v>
      </c>
      <c r="G24821">
        <v>37</v>
      </c>
      <c r="H24821">
        <v>13</v>
      </c>
      <c r="I24821">
        <v>6</v>
      </c>
      <c r="J24821">
        <v>19</v>
      </c>
    </row>
    <row r="24822" spans="1:10" x14ac:dyDescent="0.3">
      <c r="A24822" s="1" t="s">
        <v>48067</v>
      </c>
      <c r="B24822" s="1" t="s">
        <v>127</v>
      </c>
      <c r="C24822" s="1" t="s">
        <v>42464</v>
      </c>
      <c r="D24822" s="1" t="s">
        <v>47193</v>
      </c>
      <c r="E24822" s="1" t="s">
        <v>13</v>
      </c>
      <c r="F24822" s="1" t="s">
        <v>14</v>
      </c>
      <c r="G24822">
        <v>37</v>
      </c>
      <c r="H24822">
        <v>14</v>
      </c>
      <c r="I24822">
        <v>6</v>
      </c>
      <c r="J24822">
        <v>2</v>
      </c>
    </row>
    <row r="24823" spans="1:10" x14ac:dyDescent="0.3">
      <c r="A24823" s="1" t="s">
        <v>48068</v>
      </c>
      <c r="B24823" s="1" t="s">
        <v>127</v>
      </c>
      <c r="C24823" s="1" t="s">
        <v>48069</v>
      </c>
      <c r="D24823" s="1" t="s">
        <v>41698</v>
      </c>
      <c r="E24823" s="1" t="s">
        <v>13</v>
      </c>
      <c r="F24823" s="1" t="s">
        <v>14</v>
      </c>
      <c r="G24823">
        <v>37</v>
      </c>
      <c r="H24823">
        <v>13</v>
      </c>
      <c r="I24823">
        <v>6</v>
      </c>
      <c r="J24823">
        <v>19</v>
      </c>
    </row>
    <row r="24824" spans="1:10" x14ac:dyDescent="0.3">
      <c r="A24824" s="1" t="s">
        <v>48070</v>
      </c>
      <c r="B24824" s="1" t="s">
        <v>127</v>
      </c>
      <c r="C24824" s="1" t="s">
        <v>41561</v>
      </c>
      <c r="D24824" s="1" t="s">
        <v>44489</v>
      </c>
      <c r="E24824" s="1" t="s">
        <v>13</v>
      </c>
      <c r="F24824" s="1" t="s">
        <v>14</v>
      </c>
      <c r="G24824">
        <v>37</v>
      </c>
      <c r="H24824">
        <v>21</v>
      </c>
      <c r="I24824">
        <v>6</v>
      </c>
      <c r="J24824">
        <v>19</v>
      </c>
    </row>
    <row r="24825" spans="1:10" x14ac:dyDescent="0.3">
      <c r="A24825" s="1" t="s">
        <v>48071</v>
      </c>
      <c r="B24825" s="1" t="s">
        <v>127</v>
      </c>
      <c r="C24825" s="1" t="s">
        <v>48072</v>
      </c>
      <c r="D24825" s="1" t="s">
        <v>44484</v>
      </c>
      <c r="E24825" s="1" t="s">
        <v>13</v>
      </c>
      <c r="F24825" s="1" t="s">
        <v>14</v>
      </c>
      <c r="G24825">
        <v>37</v>
      </c>
      <c r="H24825">
        <v>6</v>
      </c>
      <c r="I24825">
        <v>6</v>
      </c>
      <c r="J24825">
        <v>16</v>
      </c>
    </row>
    <row r="24826" spans="1:10" x14ac:dyDescent="0.3">
      <c r="A24826" s="1" t="s">
        <v>48073</v>
      </c>
      <c r="B24826" s="1" t="s">
        <v>127</v>
      </c>
      <c r="C24826" s="1" t="s">
        <v>48074</v>
      </c>
      <c r="D24826" s="1" t="s">
        <v>47193</v>
      </c>
      <c r="E24826" s="1" t="s">
        <v>13</v>
      </c>
      <c r="F24826" s="1" t="s">
        <v>14</v>
      </c>
      <c r="G24826">
        <v>37</v>
      </c>
      <c r="H24826">
        <v>17</v>
      </c>
      <c r="I24826">
        <v>6</v>
      </c>
      <c r="J24826">
        <v>3</v>
      </c>
    </row>
    <row r="24827" spans="1:10" x14ac:dyDescent="0.3">
      <c r="A24827" s="1" t="s">
        <v>48075</v>
      </c>
      <c r="B24827" s="1" t="s">
        <v>127</v>
      </c>
      <c r="C24827" s="1" t="s">
        <v>48076</v>
      </c>
      <c r="D24827" s="1" t="s">
        <v>47173</v>
      </c>
      <c r="E24827" s="1" t="s">
        <v>13</v>
      </c>
      <c r="F24827" s="1" t="s">
        <v>14</v>
      </c>
      <c r="G24827">
        <v>37</v>
      </c>
      <c r="H24827">
        <v>15</v>
      </c>
      <c r="I24827">
        <v>5</v>
      </c>
      <c r="J24827">
        <v>57</v>
      </c>
    </row>
    <row r="24828" spans="1:10" x14ac:dyDescent="0.3">
      <c r="A24828" s="1" t="s">
        <v>48077</v>
      </c>
      <c r="B24828" s="1" t="s">
        <v>127</v>
      </c>
      <c r="C24828" s="1" t="s">
        <v>47634</v>
      </c>
      <c r="D24828" s="1" t="s">
        <v>42392</v>
      </c>
      <c r="E24828" s="1" t="s">
        <v>13</v>
      </c>
      <c r="F24828" s="1" t="s">
        <v>14</v>
      </c>
      <c r="G24828">
        <v>36</v>
      </c>
      <c r="H24828">
        <v>59</v>
      </c>
      <c r="I24828">
        <v>5</v>
      </c>
      <c r="J24828">
        <v>55</v>
      </c>
    </row>
    <row r="24829" spans="1:10" x14ac:dyDescent="0.3">
      <c r="A24829" s="1" t="s">
        <v>48078</v>
      </c>
      <c r="B24829" s="1" t="s">
        <v>127</v>
      </c>
      <c r="C24829" s="1" t="s">
        <v>48079</v>
      </c>
      <c r="D24829" s="1" t="s">
        <v>47386</v>
      </c>
      <c r="E24829" s="1" t="s">
        <v>13</v>
      </c>
      <c r="F24829" s="1" t="s">
        <v>14</v>
      </c>
      <c r="G24829">
        <v>37</v>
      </c>
      <c r="H24829">
        <v>6</v>
      </c>
      <c r="I24829">
        <v>5</v>
      </c>
      <c r="J24829">
        <v>25</v>
      </c>
    </row>
    <row r="24830" spans="1:10" x14ac:dyDescent="0.3">
      <c r="A24830" s="1" t="s">
        <v>48080</v>
      </c>
      <c r="B24830" s="1" t="s">
        <v>127</v>
      </c>
      <c r="C24830" s="1" t="s">
        <v>48081</v>
      </c>
      <c r="D24830" s="1" t="s">
        <v>27396</v>
      </c>
      <c r="E24830" s="1" t="s">
        <v>13</v>
      </c>
      <c r="F24830" s="1" t="s">
        <v>14</v>
      </c>
      <c r="G24830">
        <v>37</v>
      </c>
      <c r="H24830">
        <v>33</v>
      </c>
      <c r="I24830">
        <v>5</v>
      </c>
      <c r="J24830">
        <v>24</v>
      </c>
    </row>
    <row r="24831" spans="1:10" x14ac:dyDescent="0.3">
      <c r="A24831" s="1" t="s">
        <v>48082</v>
      </c>
      <c r="B24831" s="1" t="s">
        <v>127</v>
      </c>
      <c r="C24831" s="1" t="s">
        <v>48083</v>
      </c>
      <c r="D24831" s="1" t="s">
        <v>41698</v>
      </c>
      <c r="E24831" s="1" t="s">
        <v>13</v>
      </c>
      <c r="F24831" s="1" t="s">
        <v>14</v>
      </c>
      <c r="G24831">
        <v>37</v>
      </c>
      <c r="H24831">
        <v>13</v>
      </c>
      <c r="I24831">
        <v>6</v>
      </c>
      <c r="J24831">
        <v>19</v>
      </c>
    </row>
    <row r="24832" spans="1:10" x14ac:dyDescent="0.3">
      <c r="A24832" s="1" t="s">
        <v>48084</v>
      </c>
      <c r="B24832" s="1" t="s">
        <v>127</v>
      </c>
      <c r="C24832" s="1" t="s">
        <v>48085</v>
      </c>
      <c r="D24832" s="1" t="s">
        <v>44484</v>
      </c>
      <c r="E24832" s="1" t="s">
        <v>13</v>
      </c>
      <c r="F24832" s="1" t="s">
        <v>14</v>
      </c>
      <c r="G24832">
        <v>37</v>
      </c>
      <c r="H24832">
        <v>6</v>
      </c>
      <c r="I24832">
        <v>6</v>
      </c>
      <c r="J24832">
        <v>16</v>
      </c>
    </row>
    <row r="24833" spans="1:10" x14ac:dyDescent="0.3">
      <c r="A24833" s="1" t="s">
        <v>48086</v>
      </c>
      <c r="B24833" s="1" t="s">
        <v>127</v>
      </c>
      <c r="C24833" s="1" t="s">
        <v>48087</v>
      </c>
      <c r="D24833" s="1" t="s">
        <v>145</v>
      </c>
      <c r="E24833" s="1" t="s">
        <v>13</v>
      </c>
      <c r="F24833" s="1" t="s">
        <v>14</v>
      </c>
      <c r="G24833">
        <v>37</v>
      </c>
      <c r="H24833">
        <v>23</v>
      </c>
      <c r="I24833">
        <v>5</v>
      </c>
      <c r="J24833">
        <v>57</v>
      </c>
    </row>
    <row r="24834" spans="1:10" x14ac:dyDescent="0.3">
      <c r="A24834" s="1" t="s">
        <v>48088</v>
      </c>
      <c r="B24834" s="1" t="s">
        <v>127</v>
      </c>
      <c r="C24834" s="1" t="s">
        <v>48089</v>
      </c>
      <c r="D24834" s="1" t="s">
        <v>34299</v>
      </c>
      <c r="E24834" s="1" t="s">
        <v>13</v>
      </c>
      <c r="F24834" s="1" t="s">
        <v>14</v>
      </c>
      <c r="G24834">
        <v>37</v>
      </c>
      <c r="H24834">
        <v>4</v>
      </c>
      <c r="I24834">
        <v>5</v>
      </c>
      <c r="J24834">
        <v>47</v>
      </c>
    </row>
    <row r="24835" spans="1:10" x14ac:dyDescent="0.3">
      <c r="A24835" s="1" t="s">
        <v>48090</v>
      </c>
      <c r="B24835" s="1" t="s">
        <v>127</v>
      </c>
      <c r="C24835" s="1" t="s">
        <v>48091</v>
      </c>
      <c r="D24835" s="1" t="s">
        <v>47458</v>
      </c>
      <c r="E24835" s="1" t="s">
        <v>13</v>
      </c>
      <c r="F24835" s="1" t="s">
        <v>14</v>
      </c>
      <c r="G24835">
        <v>37</v>
      </c>
      <c r="H24835">
        <v>32</v>
      </c>
      <c r="I24835">
        <v>6</v>
      </c>
      <c r="J24835">
        <v>18</v>
      </c>
    </row>
    <row r="24836" spans="1:10" x14ac:dyDescent="0.3">
      <c r="A24836" s="1" t="s">
        <v>48092</v>
      </c>
      <c r="B24836" s="1" t="s">
        <v>127</v>
      </c>
      <c r="C24836" s="1" t="s">
        <v>48093</v>
      </c>
      <c r="D24836" s="1" t="s">
        <v>47262</v>
      </c>
      <c r="E24836" s="1" t="s">
        <v>13</v>
      </c>
      <c r="F24836" s="1" t="s">
        <v>14</v>
      </c>
      <c r="G24836">
        <v>37</v>
      </c>
      <c r="H24836">
        <v>27</v>
      </c>
      <c r="I24836">
        <v>6</v>
      </c>
      <c r="J24836">
        <v>14</v>
      </c>
    </row>
    <row r="24837" spans="1:10" x14ac:dyDescent="0.3">
      <c r="A24837" s="1" t="s">
        <v>48094</v>
      </c>
      <c r="B24837" s="1" t="s">
        <v>127</v>
      </c>
      <c r="C24837" s="1" t="s">
        <v>48095</v>
      </c>
      <c r="D24837" s="1" t="s">
        <v>47262</v>
      </c>
      <c r="E24837" s="1" t="s">
        <v>13</v>
      </c>
      <c r="F24837" s="1" t="s">
        <v>14</v>
      </c>
      <c r="G24837">
        <v>37</v>
      </c>
      <c r="H24837">
        <v>27</v>
      </c>
      <c r="I24837">
        <v>6</v>
      </c>
      <c r="J24837">
        <v>14</v>
      </c>
    </row>
    <row r="24838" spans="1:10" x14ac:dyDescent="0.3">
      <c r="A24838" s="1" t="s">
        <v>48096</v>
      </c>
      <c r="B24838" s="1" t="s">
        <v>127</v>
      </c>
      <c r="C24838" s="1" t="s">
        <v>48097</v>
      </c>
      <c r="D24838" s="1" t="s">
        <v>47262</v>
      </c>
      <c r="E24838" s="1" t="s">
        <v>13</v>
      </c>
      <c r="F24838" s="1" t="s">
        <v>14</v>
      </c>
      <c r="G24838">
        <v>37</v>
      </c>
      <c r="H24838">
        <v>27</v>
      </c>
      <c r="I24838">
        <v>6</v>
      </c>
      <c r="J24838">
        <v>14</v>
      </c>
    </row>
    <row r="24839" spans="1:10" x14ac:dyDescent="0.3">
      <c r="A24839" s="1" t="s">
        <v>48098</v>
      </c>
      <c r="B24839" s="1" t="s">
        <v>127</v>
      </c>
      <c r="C24839" s="1" t="s">
        <v>48099</v>
      </c>
      <c r="D24839" s="1" t="s">
        <v>47262</v>
      </c>
      <c r="E24839" s="1" t="s">
        <v>13</v>
      </c>
      <c r="F24839" s="1" t="s">
        <v>14</v>
      </c>
      <c r="G24839">
        <v>37</v>
      </c>
      <c r="H24839">
        <v>27</v>
      </c>
      <c r="I24839">
        <v>6</v>
      </c>
      <c r="J24839">
        <v>14</v>
      </c>
    </row>
    <row r="24840" spans="1:10" x14ac:dyDescent="0.3">
      <c r="A24840" s="1" t="s">
        <v>48100</v>
      </c>
      <c r="B24840" s="1" t="s">
        <v>127</v>
      </c>
      <c r="C24840" s="1" t="s">
        <v>48101</v>
      </c>
      <c r="D24840" s="1" t="s">
        <v>47262</v>
      </c>
      <c r="E24840" s="1" t="s">
        <v>13</v>
      </c>
      <c r="F24840" s="1" t="s">
        <v>14</v>
      </c>
      <c r="G24840">
        <v>37</v>
      </c>
      <c r="H24840">
        <v>27</v>
      </c>
      <c r="I24840">
        <v>6</v>
      </c>
      <c r="J24840">
        <v>14</v>
      </c>
    </row>
    <row r="24841" spans="1:10" x14ac:dyDescent="0.3">
      <c r="A24841" s="1" t="s">
        <v>48102</v>
      </c>
      <c r="B24841" s="1" t="s">
        <v>127</v>
      </c>
      <c r="C24841" s="1" t="s">
        <v>48103</v>
      </c>
      <c r="D24841" s="1" t="s">
        <v>47185</v>
      </c>
      <c r="E24841" s="1" t="s">
        <v>13</v>
      </c>
      <c r="F24841" s="1" t="s">
        <v>14</v>
      </c>
      <c r="G24841">
        <v>37</v>
      </c>
      <c r="H24841">
        <v>9</v>
      </c>
      <c r="I24841">
        <v>5</v>
      </c>
      <c r="J24841">
        <v>55</v>
      </c>
    </row>
    <row r="24842" spans="1:10" x14ac:dyDescent="0.3">
      <c r="A24842" s="1" t="s">
        <v>48104</v>
      </c>
      <c r="B24842" s="1" t="s">
        <v>127</v>
      </c>
      <c r="C24842" s="1" t="s">
        <v>48105</v>
      </c>
      <c r="D24842" s="1" t="s">
        <v>47680</v>
      </c>
      <c r="E24842" s="1" t="s">
        <v>13</v>
      </c>
      <c r="F24842" s="1" t="s">
        <v>14</v>
      </c>
      <c r="G24842">
        <v>37</v>
      </c>
      <c r="H24842">
        <v>56</v>
      </c>
      <c r="I24842">
        <v>5</v>
      </c>
      <c r="J24842">
        <v>27</v>
      </c>
    </row>
    <row r="24843" spans="1:10" x14ac:dyDescent="0.3">
      <c r="A24843" s="1" t="s">
        <v>48106</v>
      </c>
      <c r="B24843" s="1" t="s">
        <v>127</v>
      </c>
      <c r="C24843" s="1" t="s">
        <v>48107</v>
      </c>
      <c r="D24843" s="1" t="s">
        <v>47365</v>
      </c>
      <c r="E24843" s="1" t="s">
        <v>13</v>
      </c>
      <c r="F24843" s="1" t="s">
        <v>14</v>
      </c>
      <c r="G24843">
        <v>37</v>
      </c>
      <c r="H24843">
        <v>27</v>
      </c>
      <c r="I24843">
        <v>5</v>
      </c>
      <c r="J24843">
        <v>37</v>
      </c>
    </row>
    <row r="24844" spans="1:10" x14ac:dyDescent="0.3">
      <c r="A24844" s="1" t="s">
        <v>48108</v>
      </c>
      <c r="B24844" s="1" t="s">
        <v>127</v>
      </c>
      <c r="C24844" s="1" t="s">
        <v>48109</v>
      </c>
      <c r="D24844" s="1" t="s">
        <v>47395</v>
      </c>
      <c r="E24844" s="1" t="s">
        <v>13</v>
      </c>
      <c r="F24844" s="1" t="s">
        <v>14</v>
      </c>
      <c r="G24844">
        <v>37</v>
      </c>
      <c r="H24844">
        <v>40</v>
      </c>
      <c r="I24844">
        <v>5</v>
      </c>
      <c r="J24844">
        <v>30</v>
      </c>
    </row>
    <row r="24845" spans="1:10" x14ac:dyDescent="0.3">
      <c r="A24845" s="1" t="s">
        <v>48110</v>
      </c>
      <c r="B24845" s="1" t="s">
        <v>127</v>
      </c>
      <c r="C24845" s="1" t="s">
        <v>48111</v>
      </c>
      <c r="D24845" s="1" t="s">
        <v>47182</v>
      </c>
      <c r="E24845" s="1" t="s">
        <v>13</v>
      </c>
      <c r="F24845" s="1" t="s">
        <v>14</v>
      </c>
      <c r="G24845">
        <v>37</v>
      </c>
      <c r="H24845">
        <v>23</v>
      </c>
      <c r="I24845">
        <v>5</v>
      </c>
      <c r="J24845">
        <v>54</v>
      </c>
    </row>
    <row r="24846" spans="1:10" x14ac:dyDescent="0.3">
      <c r="A24846" s="1" t="s">
        <v>48112</v>
      </c>
      <c r="B24846" s="1" t="s">
        <v>127</v>
      </c>
      <c r="C24846" s="1" t="s">
        <v>48113</v>
      </c>
      <c r="D24846" s="1" t="s">
        <v>145</v>
      </c>
      <c r="E24846" s="1" t="s">
        <v>13</v>
      </c>
      <c r="F24846" s="1" t="s">
        <v>14</v>
      </c>
      <c r="G24846">
        <v>37</v>
      </c>
      <c r="H24846">
        <v>24</v>
      </c>
      <c r="I24846">
        <v>5</v>
      </c>
      <c r="J24846">
        <v>59</v>
      </c>
    </row>
    <row r="24847" spans="1:10" x14ac:dyDescent="0.3">
      <c r="A24847" s="1" t="s">
        <v>48114</v>
      </c>
      <c r="B24847" s="1" t="s">
        <v>127</v>
      </c>
      <c r="C24847" s="1" t="s">
        <v>45014</v>
      </c>
      <c r="D24847" s="1" t="s">
        <v>41021</v>
      </c>
      <c r="E24847" s="1" t="s">
        <v>13</v>
      </c>
      <c r="F24847" s="1" t="s">
        <v>14</v>
      </c>
      <c r="G24847">
        <v>36</v>
      </c>
      <c r="H24847">
        <v>54</v>
      </c>
      <c r="I24847">
        <v>6</v>
      </c>
      <c r="J24847">
        <v>28</v>
      </c>
    </row>
    <row r="24848" spans="1:10" x14ac:dyDescent="0.3">
      <c r="A24848" s="1" t="s">
        <v>48115</v>
      </c>
      <c r="B24848" s="1" t="s">
        <v>127</v>
      </c>
      <c r="C24848" s="1" t="s">
        <v>48116</v>
      </c>
      <c r="D24848" s="1" t="s">
        <v>47182</v>
      </c>
      <c r="E24848" s="1" t="s">
        <v>13</v>
      </c>
      <c r="F24848" s="1" t="s">
        <v>14</v>
      </c>
      <c r="G24848">
        <v>37</v>
      </c>
      <c r="H24848">
        <v>23</v>
      </c>
      <c r="I24848">
        <v>5</v>
      </c>
      <c r="J24848">
        <v>54</v>
      </c>
    </row>
    <row r="24849" spans="1:10" x14ac:dyDescent="0.3">
      <c r="A24849" s="1" t="s">
        <v>48117</v>
      </c>
      <c r="B24849" s="1" t="s">
        <v>127</v>
      </c>
      <c r="C24849" s="1" t="s">
        <v>48118</v>
      </c>
      <c r="D24849" s="1" t="s">
        <v>47632</v>
      </c>
      <c r="E24849" s="1" t="s">
        <v>13</v>
      </c>
      <c r="F24849" s="1" t="s">
        <v>14</v>
      </c>
      <c r="G24849">
        <v>37</v>
      </c>
      <c r="H24849">
        <v>9</v>
      </c>
      <c r="I24849">
        <v>5</v>
      </c>
      <c r="J24849">
        <v>16</v>
      </c>
    </row>
    <row r="24850" spans="1:10" x14ac:dyDescent="0.3">
      <c r="A24850" s="1" t="s">
        <v>48119</v>
      </c>
      <c r="B24850" s="1" t="s">
        <v>127</v>
      </c>
      <c r="C24850" s="1" t="s">
        <v>33829</v>
      </c>
      <c r="D24850" s="1" t="s">
        <v>41004</v>
      </c>
      <c r="E24850" s="1" t="s">
        <v>13</v>
      </c>
      <c r="F24850" s="1" t="s">
        <v>14</v>
      </c>
      <c r="G24850">
        <v>37</v>
      </c>
      <c r="H24850">
        <v>6</v>
      </c>
      <c r="I24850">
        <v>6</v>
      </c>
      <c r="J24850">
        <v>9</v>
      </c>
    </row>
    <row r="24851" spans="1:10" x14ac:dyDescent="0.3">
      <c r="A24851" s="1" t="s">
        <v>48120</v>
      </c>
      <c r="B24851" s="1" t="s">
        <v>127</v>
      </c>
      <c r="C24851" s="1" t="s">
        <v>48121</v>
      </c>
      <c r="D24851" s="1" t="s">
        <v>47182</v>
      </c>
      <c r="E24851" s="1" t="s">
        <v>13</v>
      </c>
      <c r="F24851" s="1" t="s">
        <v>14</v>
      </c>
      <c r="G24851">
        <v>37</v>
      </c>
      <c r="H24851">
        <v>23</v>
      </c>
      <c r="I24851">
        <v>5</v>
      </c>
      <c r="J24851">
        <v>54</v>
      </c>
    </row>
    <row r="24852" spans="1:10" x14ac:dyDescent="0.3">
      <c r="A24852" s="1" t="s">
        <v>48122</v>
      </c>
      <c r="B24852" s="1" t="s">
        <v>127</v>
      </c>
      <c r="C24852" s="1" t="s">
        <v>48123</v>
      </c>
      <c r="D24852" s="1" t="s">
        <v>48124</v>
      </c>
      <c r="E24852" s="1" t="s">
        <v>13</v>
      </c>
      <c r="F24852" s="1" t="s">
        <v>14</v>
      </c>
      <c r="G24852">
        <v>37</v>
      </c>
      <c r="H24852">
        <v>18</v>
      </c>
      <c r="I24852">
        <v>6</v>
      </c>
      <c r="J24852">
        <v>3</v>
      </c>
    </row>
    <row r="24853" spans="1:10" x14ac:dyDescent="0.3">
      <c r="A24853" s="1" t="s">
        <v>48125</v>
      </c>
      <c r="B24853" s="1" t="s">
        <v>127</v>
      </c>
      <c r="C24853" s="1" t="s">
        <v>48126</v>
      </c>
      <c r="D24853" s="1" t="s">
        <v>47538</v>
      </c>
      <c r="E24853" s="1" t="s">
        <v>13</v>
      </c>
      <c r="F24853" s="1" t="s">
        <v>14</v>
      </c>
      <c r="G24853">
        <v>37</v>
      </c>
      <c r="H24853">
        <v>33</v>
      </c>
      <c r="I24853">
        <v>6</v>
      </c>
      <c r="J24853">
        <v>10</v>
      </c>
    </row>
    <row r="24854" spans="1:10" x14ac:dyDescent="0.3">
      <c r="A24854" s="1" t="s">
        <v>48127</v>
      </c>
      <c r="B24854" s="1" t="s">
        <v>127</v>
      </c>
      <c r="C24854" s="1" t="s">
        <v>48128</v>
      </c>
      <c r="D24854" s="1" t="s">
        <v>34299</v>
      </c>
      <c r="E24854" s="1" t="s">
        <v>13</v>
      </c>
      <c r="F24854" s="1" t="s">
        <v>14</v>
      </c>
      <c r="G24854">
        <v>37</v>
      </c>
      <c r="H24854">
        <v>4</v>
      </c>
      <c r="I24854">
        <v>5</v>
      </c>
      <c r="J24854">
        <v>47</v>
      </c>
    </row>
    <row r="24855" spans="1:10" x14ac:dyDescent="0.3">
      <c r="A24855" s="1" t="s">
        <v>48129</v>
      </c>
      <c r="B24855" s="1" t="s">
        <v>127</v>
      </c>
      <c r="C24855" s="1" t="s">
        <v>48130</v>
      </c>
      <c r="D24855" s="1" t="s">
        <v>145</v>
      </c>
      <c r="E24855" s="1" t="s">
        <v>13</v>
      </c>
      <c r="F24855" s="1" t="s">
        <v>14</v>
      </c>
      <c r="G24855">
        <v>37</v>
      </c>
      <c r="H24855">
        <v>24</v>
      </c>
      <c r="I24855">
        <v>5</v>
      </c>
      <c r="J24855">
        <v>59</v>
      </c>
    </row>
    <row r="24856" spans="1:10" x14ac:dyDescent="0.3">
      <c r="A24856" s="1" t="s">
        <v>48131</v>
      </c>
      <c r="B24856" s="1" t="s">
        <v>127</v>
      </c>
      <c r="C24856" s="1" t="s">
        <v>32422</v>
      </c>
      <c r="D24856" s="1" t="s">
        <v>47185</v>
      </c>
      <c r="E24856" s="1" t="s">
        <v>13</v>
      </c>
      <c r="F24856" s="1" t="s">
        <v>14</v>
      </c>
      <c r="G24856">
        <v>37</v>
      </c>
      <c r="H24856">
        <v>9</v>
      </c>
      <c r="I24856">
        <v>5</v>
      </c>
      <c r="J24856">
        <v>55</v>
      </c>
    </row>
    <row r="24857" spans="1:10" x14ac:dyDescent="0.3">
      <c r="A24857" s="1" t="s">
        <v>48132</v>
      </c>
      <c r="B24857" s="1" t="s">
        <v>127</v>
      </c>
      <c r="C24857" s="1" t="s">
        <v>48133</v>
      </c>
      <c r="D24857" s="1" t="s">
        <v>47619</v>
      </c>
      <c r="E24857" s="1" t="s">
        <v>13</v>
      </c>
      <c r="F24857" s="1" t="s">
        <v>14</v>
      </c>
      <c r="G24857">
        <v>37</v>
      </c>
      <c r="H24857">
        <v>43</v>
      </c>
      <c r="I24857">
        <v>5</v>
      </c>
      <c r="J24857">
        <v>21</v>
      </c>
    </row>
    <row r="24858" spans="1:10" x14ac:dyDescent="0.3">
      <c r="A24858" s="1" t="s">
        <v>48134</v>
      </c>
      <c r="B24858" s="1" t="s">
        <v>127</v>
      </c>
      <c r="C24858" s="1" t="s">
        <v>48133</v>
      </c>
      <c r="D24858" s="1" t="s">
        <v>47182</v>
      </c>
      <c r="E24858" s="1" t="s">
        <v>13</v>
      </c>
      <c r="F24858" s="1" t="s">
        <v>14</v>
      </c>
      <c r="G24858">
        <v>37</v>
      </c>
      <c r="H24858">
        <v>23</v>
      </c>
      <c r="I24858">
        <v>5</v>
      </c>
      <c r="J24858">
        <v>54</v>
      </c>
    </row>
    <row r="24859" spans="1:10" x14ac:dyDescent="0.3">
      <c r="A24859" s="1" t="s">
        <v>48135</v>
      </c>
      <c r="B24859" s="1" t="s">
        <v>127</v>
      </c>
      <c r="C24859" s="1" t="s">
        <v>48136</v>
      </c>
      <c r="D24859" s="1" t="s">
        <v>47193</v>
      </c>
      <c r="E24859" s="1" t="s">
        <v>13</v>
      </c>
      <c r="F24859" s="1" t="s">
        <v>14</v>
      </c>
      <c r="G24859">
        <v>37</v>
      </c>
      <c r="H24859">
        <v>17</v>
      </c>
      <c r="I24859">
        <v>5</v>
      </c>
      <c r="J24859">
        <v>3</v>
      </c>
    </row>
    <row r="24860" spans="1:10" x14ac:dyDescent="0.3">
      <c r="A24860" s="1" t="s">
        <v>48137</v>
      </c>
      <c r="B24860" s="1" t="s">
        <v>127</v>
      </c>
      <c r="C24860" s="1" t="s">
        <v>48138</v>
      </c>
      <c r="D24860" s="1" t="s">
        <v>47182</v>
      </c>
      <c r="E24860" s="1" t="s">
        <v>13</v>
      </c>
      <c r="F24860" s="1" t="s">
        <v>14</v>
      </c>
      <c r="G24860">
        <v>37</v>
      </c>
      <c r="H24860">
        <v>23</v>
      </c>
      <c r="I24860">
        <v>5</v>
      </c>
      <c r="J24860">
        <v>54</v>
      </c>
    </row>
    <row r="24861" spans="1:10" x14ac:dyDescent="0.3">
      <c r="A24861" s="1" t="s">
        <v>48139</v>
      </c>
      <c r="B24861" s="1" t="s">
        <v>127</v>
      </c>
      <c r="C24861" s="1" t="s">
        <v>48140</v>
      </c>
      <c r="D24861" s="1" t="s">
        <v>47365</v>
      </c>
      <c r="E24861" s="1" t="s">
        <v>13</v>
      </c>
      <c r="F24861" s="1" t="s">
        <v>14</v>
      </c>
      <c r="G24861">
        <v>37</v>
      </c>
      <c r="H24861">
        <v>27</v>
      </c>
      <c r="I24861">
        <v>5</v>
      </c>
      <c r="J24861">
        <v>37</v>
      </c>
    </row>
    <row r="24862" spans="1:10" x14ac:dyDescent="0.3">
      <c r="A24862" s="1" t="s">
        <v>48141</v>
      </c>
      <c r="B24862" s="1" t="s">
        <v>127</v>
      </c>
      <c r="C24862" s="1" t="s">
        <v>48142</v>
      </c>
      <c r="D24862" s="1" t="s">
        <v>47310</v>
      </c>
      <c r="E24862" s="1" t="s">
        <v>13</v>
      </c>
      <c r="F24862" s="1" t="s">
        <v>14</v>
      </c>
      <c r="G24862">
        <v>37</v>
      </c>
      <c r="H24862">
        <v>36</v>
      </c>
      <c r="I24862">
        <v>6</v>
      </c>
      <c r="J24862">
        <v>5</v>
      </c>
    </row>
    <row r="24863" spans="1:10" x14ac:dyDescent="0.3">
      <c r="A24863" s="1" t="s">
        <v>48143</v>
      </c>
      <c r="B24863" s="1" t="s">
        <v>127</v>
      </c>
      <c r="C24863" s="1" t="s">
        <v>48144</v>
      </c>
      <c r="D24863" s="1" t="s">
        <v>47182</v>
      </c>
      <c r="E24863" s="1" t="s">
        <v>13</v>
      </c>
      <c r="F24863" s="1" t="s">
        <v>14</v>
      </c>
      <c r="G24863">
        <v>37</v>
      </c>
      <c r="H24863">
        <v>23</v>
      </c>
      <c r="I24863">
        <v>5</v>
      </c>
      <c r="J24863">
        <v>54</v>
      </c>
    </row>
    <row r="24864" spans="1:10" x14ac:dyDescent="0.3">
      <c r="A24864" s="1" t="s">
        <v>48145</v>
      </c>
      <c r="B24864" s="1" t="s">
        <v>127</v>
      </c>
      <c r="C24864" s="1" t="s">
        <v>48146</v>
      </c>
      <c r="D24864" s="1" t="s">
        <v>47173</v>
      </c>
      <c r="E24864" s="1" t="s">
        <v>13</v>
      </c>
      <c r="F24864" s="1" t="s">
        <v>14</v>
      </c>
      <c r="G24864">
        <v>37</v>
      </c>
      <c r="H24864">
        <v>15</v>
      </c>
      <c r="I24864">
        <v>5</v>
      </c>
      <c r="J24864">
        <v>57</v>
      </c>
    </row>
    <row r="24865" spans="1:10" x14ac:dyDescent="0.3">
      <c r="A24865" s="1" t="s">
        <v>48147</v>
      </c>
      <c r="B24865" s="1" t="s">
        <v>127</v>
      </c>
      <c r="C24865" s="1" t="s">
        <v>48148</v>
      </c>
      <c r="D24865" s="1" t="s">
        <v>41004</v>
      </c>
      <c r="E24865" s="1" t="s">
        <v>13</v>
      </c>
      <c r="F24865" s="1" t="s">
        <v>14</v>
      </c>
      <c r="G24865">
        <v>37</v>
      </c>
      <c r="H24865">
        <v>6</v>
      </c>
      <c r="I24865">
        <v>6</v>
      </c>
      <c r="J24865">
        <v>9</v>
      </c>
    </row>
    <row r="24866" spans="1:10" x14ac:dyDescent="0.3">
      <c r="A24866" s="1" t="s">
        <v>48149</v>
      </c>
      <c r="B24866" s="1" t="s">
        <v>127</v>
      </c>
      <c r="C24866" s="1" t="s">
        <v>48150</v>
      </c>
      <c r="D24866" s="1" t="s">
        <v>47193</v>
      </c>
      <c r="E24866" s="1" t="s">
        <v>13</v>
      </c>
      <c r="F24866" s="1" t="s">
        <v>14</v>
      </c>
      <c r="G24866">
        <v>37</v>
      </c>
      <c r="H24866">
        <v>17</v>
      </c>
      <c r="I24866">
        <v>6</v>
      </c>
      <c r="J24866">
        <v>3</v>
      </c>
    </row>
    <row r="24867" spans="1:10" x14ac:dyDescent="0.3">
      <c r="A24867" s="1" t="s">
        <v>48151</v>
      </c>
      <c r="B24867" s="1" t="s">
        <v>127</v>
      </c>
      <c r="C24867" s="1" t="s">
        <v>48152</v>
      </c>
      <c r="D24867" s="1" t="s">
        <v>48056</v>
      </c>
      <c r="E24867" s="1" t="s">
        <v>13</v>
      </c>
      <c r="F24867" s="1" t="s">
        <v>14</v>
      </c>
      <c r="G24867">
        <v>37</v>
      </c>
      <c r="H24867">
        <v>26</v>
      </c>
      <c r="I24867">
        <v>6</v>
      </c>
      <c r="J24867">
        <v>1</v>
      </c>
    </row>
    <row r="24868" spans="1:10" x14ac:dyDescent="0.3">
      <c r="A24868" s="1" t="s">
        <v>48153</v>
      </c>
      <c r="B24868" s="1" t="s">
        <v>127</v>
      </c>
      <c r="C24868" s="1" t="s">
        <v>48154</v>
      </c>
      <c r="D24868" s="1" t="s">
        <v>32966</v>
      </c>
      <c r="E24868" s="1" t="s">
        <v>13</v>
      </c>
      <c r="F24868" s="1" t="s">
        <v>14</v>
      </c>
      <c r="G24868">
        <v>37</v>
      </c>
      <c r="H24868">
        <v>2</v>
      </c>
      <c r="I24868">
        <v>2</v>
      </c>
      <c r="J24868">
        <v>56</v>
      </c>
    </row>
    <row r="24869" spans="1:10" x14ac:dyDescent="0.3">
      <c r="A24869" s="1" t="s">
        <v>48155</v>
      </c>
      <c r="B24869" s="1" t="s">
        <v>127</v>
      </c>
      <c r="C24869" s="1" t="s">
        <v>47614</v>
      </c>
      <c r="D24869" s="1" t="s">
        <v>47193</v>
      </c>
      <c r="E24869" s="1" t="s">
        <v>13</v>
      </c>
      <c r="F24869" s="1" t="s">
        <v>14</v>
      </c>
      <c r="G24869">
        <v>37</v>
      </c>
      <c r="H24869">
        <v>17</v>
      </c>
      <c r="I24869">
        <v>6</v>
      </c>
      <c r="J24869">
        <v>3</v>
      </c>
    </row>
    <row r="24870" spans="1:10" x14ac:dyDescent="0.3">
      <c r="A24870" s="1" t="s">
        <v>48156</v>
      </c>
      <c r="B24870" s="1" t="s">
        <v>127</v>
      </c>
      <c r="C24870" s="1" t="s">
        <v>48157</v>
      </c>
      <c r="D24870" s="1" t="s">
        <v>47388</v>
      </c>
      <c r="E24870" s="1" t="s">
        <v>13</v>
      </c>
      <c r="F24870" s="1" t="s">
        <v>14</v>
      </c>
      <c r="G24870">
        <v>37</v>
      </c>
      <c r="H24870">
        <v>56</v>
      </c>
      <c r="I24870">
        <v>5</v>
      </c>
      <c r="J24870">
        <v>50</v>
      </c>
    </row>
    <row r="24871" spans="1:10" x14ac:dyDescent="0.3">
      <c r="A24871" s="1" t="s">
        <v>48158</v>
      </c>
      <c r="B24871" s="1" t="s">
        <v>127</v>
      </c>
      <c r="C24871" s="1" t="s">
        <v>48159</v>
      </c>
      <c r="D24871" s="1" t="s">
        <v>47559</v>
      </c>
      <c r="E24871" s="1" t="s">
        <v>13</v>
      </c>
      <c r="F24871" s="1" t="s">
        <v>14</v>
      </c>
      <c r="G24871">
        <v>37</v>
      </c>
      <c r="H24871">
        <v>39</v>
      </c>
      <c r="I24871">
        <v>5</v>
      </c>
      <c r="J24871">
        <v>42</v>
      </c>
    </row>
    <row r="24872" spans="1:10" x14ac:dyDescent="0.3">
      <c r="A24872" s="1" t="s">
        <v>48160</v>
      </c>
      <c r="B24872" s="1" t="s">
        <v>127</v>
      </c>
      <c r="C24872" s="1" t="s">
        <v>48161</v>
      </c>
      <c r="D24872" s="1" t="s">
        <v>41004</v>
      </c>
      <c r="E24872" s="1" t="s">
        <v>13</v>
      </c>
      <c r="F24872" s="1" t="s">
        <v>14</v>
      </c>
      <c r="G24872">
        <v>37</v>
      </c>
      <c r="H24872">
        <v>6</v>
      </c>
      <c r="I24872">
        <v>6</v>
      </c>
      <c r="J24872">
        <v>9</v>
      </c>
    </row>
    <row r="24873" spans="1:10" x14ac:dyDescent="0.3">
      <c r="A24873" s="1" t="s">
        <v>48162</v>
      </c>
      <c r="B24873" s="1" t="s">
        <v>127</v>
      </c>
      <c r="C24873" s="1" t="s">
        <v>48163</v>
      </c>
      <c r="D24873" s="1" t="s">
        <v>41004</v>
      </c>
      <c r="E24873" s="1" t="s">
        <v>13</v>
      </c>
      <c r="F24873" s="1" t="s">
        <v>14</v>
      </c>
      <c r="G24873">
        <v>37</v>
      </c>
      <c r="H24873">
        <v>6</v>
      </c>
      <c r="I24873">
        <v>6</v>
      </c>
      <c r="J24873">
        <v>9</v>
      </c>
    </row>
    <row r="24874" spans="1:10" x14ac:dyDescent="0.3">
      <c r="A24874" s="1" t="s">
        <v>48164</v>
      </c>
      <c r="B24874" s="1" t="s">
        <v>127</v>
      </c>
      <c r="C24874" s="1" t="s">
        <v>48165</v>
      </c>
      <c r="D24874" s="1" t="s">
        <v>47182</v>
      </c>
      <c r="E24874" s="1" t="s">
        <v>13</v>
      </c>
      <c r="F24874" s="1" t="s">
        <v>14</v>
      </c>
      <c r="G24874">
        <v>37</v>
      </c>
      <c r="H24874">
        <v>23</v>
      </c>
      <c r="I24874">
        <v>5</v>
      </c>
      <c r="J24874">
        <v>54</v>
      </c>
    </row>
    <row r="24875" spans="1:10" x14ac:dyDescent="0.3">
      <c r="A24875" s="1" t="s">
        <v>48166</v>
      </c>
      <c r="B24875" s="1" t="s">
        <v>127</v>
      </c>
      <c r="C24875" s="1" t="s">
        <v>48167</v>
      </c>
      <c r="D24875" s="1" t="s">
        <v>41004</v>
      </c>
      <c r="E24875" s="1" t="s">
        <v>13</v>
      </c>
      <c r="F24875" s="1" t="s">
        <v>14</v>
      </c>
      <c r="G24875">
        <v>37</v>
      </c>
      <c r="H24875">
        <v>6</v>
      </c>
      <c r="I24875">
        <v>6</v>
      </c>
      <c r="J24875">
        <v>9</v>
      </c>
    </row>
    <row r="24876" spans="1:10" x14ac:dyDescent="0.3">
      <c r="A24876" s="1" t="s">
        <v>48168</v>
      </c>
      <c r="B24876" s="1" t="s">
        <v>127</v>
      </c>
      <c r="C24876" s="1" t="s">
        <v>48169</v>
      </c>
      <c r="D24876" s="1" t="s">
        <v>47730</v>
      </c>
      <c r="E24876" s="1" t="s">
        <v>13</v>
      </c>
      <c r="F24876" s="1" t="s">
        <v>14</v>
      </c>
      <c r="G24876">
        <v>37</v>
      </c>
      <c r="H24876">
        <v>18</v>
      </c>
      <c r="I24876">
        <v>6</v>
      </c>
      <c r="J24876">
        <v>6</v>
      </c>
    </row>
    <row r="24877" spans="1:10" x14ac:dyDescent="0.3">
      <c r="A24877" s="1" t="s">
        <v>48170</v>
      </c>
      <c r="B24877" s="1" t="s">
        <v>127</v>
      </c>
      <c r="C24877" s="1" t="s">
        <v>48171</v>
      </c>
      <c r="D24877" s="1" t="s">
        <v>47310</v>
      </c>
      <c r="E24877" s="1" t="s">
        <v>13</v>
      </c>
      <c r="F24877" s="1" t="s">
        <v>14</v>
      </c>
      <c r="G24877">
        <v>37</v>
      </c>
      <c r="H24877">
        <v>36</v>
      </c>
      <c r="I24877">
        <v>6</v>
      </c>
      <c r="J24877">
        <v>5</v>
      </c>
    </row>
    <row r="24878" spans="1:10" x14ac:dyDescent="0.3">
      <c r="A24878" s="1" t="s">
        <v>48172</v>
      </c>
      <c r="B24878" s="1" t="s">
        <v>127</v>
      </c>
      <c r="C24878" s="1" t="s">
        <v>48173</v>
      </c>
      <c r="D24878" s="1" t="s">
        <v>145</v>
      </c>
      <c r="E24878" s="1" t="s">
        <v>13</v>
      </c>
      <c r="F24878" s="1" t="s">
        <v>14</v>
      </c>
      <c r="G24878">
        <v>37</v>
      </c>
      <c r="H24878">
        <v>24</v>
      </c>
      <c r="I24878">
        <v>5</v>
      </c>
      <c r="J24878">
        <v>59</v>
      </c>
    </row>
    <row r="24879" spans="1:10" x14ac:dyDescent="0.3">
      <c r="A24879" s="1" t="s">
        <v>48174</v>
      </c>
      <c r="B24879" s="1" t="s">
        <v>127</v>
      </c>
      <c r="C24879" s="1" t="s">
        <v>48175</v>
      </c>
      <c r="D24879" s="1" t="s">
        <v>47310</v>
      </c>
      <c r="E24879" s="1" t="s">
        <v>13</v>
      </c>
      <c r="F24879" s="1" t="s">
        <v>14</v>
      </c>
      <c r="G24879">
        <v>37</v>
      </c>
      <c r="H24879">
        <v>36</v>
      </c>
      <c r="I24879">
        <v>6</v>
      </c>
      <c r="J24879">
        <v>5</v>
      </c>
    </row>
    <row r="24880" spans="1:10" x14ac:dyDescent="0.3">
      <c r="A24880" s="1" t="s">
        <v>48176</v>
      </c>
      <c r="B24880" s="1" t="s">
        <v>127</v>
      </c>
      <c r="C24880" s="1" t="s">
        <v>48177</v>
      </c>
      <c r="D24880" s="1" t="s">
        <v>145</v>
      </c>
      <c r="E24880" s="1" t="s">
        <v>13</v>
      </c>
      <c r="F24880" s="1" t="s">
        <v>14</v>
      </c>
      <c r="G24880">
        <v>37</v>
      </c>
      <c r="H24880">
        <v>24</v>
      </c>
      <c r="I24880">
        <v>5</v>
      </c>
      <c r="J24880">
        <v>59</v>
      </c>
    </row>
    <row r="24881" spans="1:10" x14ac:dyDescent="0.3">
      <c r="A24881" s="1" t="s">
        <v>48178</v>
      </c>
      <c r="B24881" s="1" t="s">
        <v>127</v>
      </c>
      <c r="C24881" s="1" t="s">
        <v>22362</v>
      </c>
      <c r="D24881" s="1" t="s">
        <v>47365</v>
      </c>
      <c r="E24881" s="1" t="s">
        <v>13</v>
      </c>
      <c r="F24881" s="1" t="s">
        <v>14</v>
      </c>
      <c r="G24881">
        <v>37</v>
      </c>
      <c r="H24881">
        <v>27</v>
      </c>
      <c r="I24881">
        <v>5</v>
      </c>
      <c r="J24881">
        <v>37</v>
      </c>
    </row>
    <row r="24882" spans="1:10" x14ac:dyDescent="0.3">
      <c r="A24882" s="1" t="s">
        <v>48179</v>
      </c>
      <c r="B24882" s="1" t="s">
        <v>127</v>
      </c>
      <c r="C24882" s="1" t="s">
        <v>48180</v>
      </c>
      <c r="D24882" s="1" t="s">
        <v>47286</v>
      </c>
      <c r="E24882" s="1" t="s">
        <v>13</v>
      </c>
      <c r="F24882" s="1" t="s">
        <v>14</v>
      </c>
      <c r="G24882">
        <v>37</v>
      </c>
      <c r="H24882">
        <v>51</v>
      </c>
      <c r="I24882">
        <v>5</v>
      </c>
      <c r="J24882">
        <v>35</v>
      </c>
    </row>
    <row r="24883" spans="1:10" x14ac:dyDescent="0.3">
      <c r="A24883" s="1" t="s">
        <v>48181</v>
      </c>
      <c r="B24883" s="1" t="s">
        <v>127</v>
      </c>
      <c r="C24883" s="1" t="s">
        <v>48182</v>
      </c>
      <c r="D24883" s="1" t="s">
        <v>47771</v>
      </c>
      <c r="E24883" s="1" t="s">
        <v>13</v>
      </c>
      <c r="F24883" s="1" t="s">
        <v>14</v>
      </c>
      <c r="G24883">
        <v>38</v>
      </c>
      <c r="H24883">
        <v>2</v>
      </c>
      <c r="I24883">
        <v>5</v>
      </c>
      <c r="J24883">
        <v>37</v>
      </c>
    </row>
    <row r="24884" spans="1:10" x14ac:dyDescent="0.3">
      <c r="A24884" s="1" t="s">
        <v>48183</v>
      </c>
      <c r="B24884" s="1" t="s">
        <v>127</v>
      </c>
      <c r="C24884" s="1" t="s">
        <v>48184</v>
      </c>
      <c r="D24884" s="1" t="s">
        <v>47771</v>
      </c>
      <c r="E24884" s="1" t="s">
        <v>13</v>
      </c>
      <c r="F24884" s="1" t="s">
        <v>14</v>
      </c>
      <c r="G24884">
        <v>38</v>
      </c>
      <c r="H24884">
        <v>2</v>
      </c>
      <c r="I24884">
        <v>5</v>
      </c>
      <c r="J24884">
        <v>37</v>
      </c>
    </row>
    <row r="24885" spans="1:10" x14ac:dyDescent="0.3">
      <c r="A24885" s="1" t="s">
        <v>48185</v>
      </c>
      <c r="B24885" s="1" t="s">
        <v>127</v>
      </c>
      <c r="C24885" s="1" t="s">
        <v>48186</v>
      </c>
      <c r="D24885" s="1" t="s">
        <v>44484</v>
      </c>
      <c r="E24885" s="1" t="s">
        <v>13</v>
      </c>
      <c r="F24885" s="1" t="s">
        <v>14</v>
      </c>
      <c r="G24885">
        <v>37</v>
      </c>
      <c r="H24885">
        <v>6</v>
      </c>
      <c r="I24885">
        <v>6</v>
      </c>
      <c r="J24885">
        <v>16</v>
      </c>
    </row>
    <row r="24886" spans="1:10" x14ac:dyDescent="0.3">
      <c r="A24886" s="1" t="s">
        <v>48187</v>
      </c>
      <c r="B24886" s="1" t="s">
        <v>127</v>
      </c>
      <c r="C24886" s="1" t="s">
        <v>48188</v>
      </c>
      <c r="D24886" s="1" t="s">
        <v>44484</v>
      </c>
      <c r="E24886" s="1" t="s">
        <v>13</v>
      </c>
      <c r="F24886" s="1" t="s">
        <v>14</v>
      </c>
      <c r="G24886">
        <v>37</v>
      </c>
      <c r="H24886">
        <v>6</v>
      </c>
      <c r="I24886">
        <v>6</v>
      </c>
      <c r="J24886">
        <v>16</v>
      </c>
    </row>
    <row r="24887" spans="1:10" x14ac:dyDescent="0.3">
      <c r="A24887" s="1" t="s">
        <v>48189</v>
      </c>
      <c r="B24887" s="1" t="s">
        <v>127</v>
      </c>
      <c r="C24887" s="1" t="s">
        <v>48190</v>
      </c>
      <c r="D24887" s="1" t="s">
        <v>44484</v>
      </c>
      <c r="E24887" s="1" t="s">
        <v>13</v>
      </c>
      <c r="F24887" s="1" t="s">
        <v>14</v>
      </c>
      <c r="G24887">
        <v>37</v>
      </c>
      <c r="H24887">
        <v>6</v>
      </c>
      <c r="I24887">
        <v>6</v>
      </c>
      <c r="J24887">
        <v>16</v>
      </c>
    </row>
    <row r="24888" spans="1:10" x14ac:dyDescent="0.3">
      <c r="A24888" s="1" t="s">
        <v>48191</v>
      </c>
      <c r="B24888" s="1" t="s">
        <v>127</v>
      </c>
      <c r="C24888" s="1" t="s">
        <v>48192</v>
      </c>
      <c r="D24888" s="1" t="s">
        <v>44484</v>
      </c>
      <c r="E24888" s="1" t="s">
        <v>13</v>
      </c>
      <c r="F24888" s="1" t="s">
        <v>14</v>
      </c>
      <c r="G24888">
        <v>37</v>
      </c>
      <c r="H24888">
        <v>6</v>
      </c>
      <c r="I24888">
        <v>6</v>
      </c>
      <c r="J24888">
        <v>16</v>
      </c>
    </row>
    <row r="24889" spans="1:10" x14ac:dyDescent="0.3">
      <c r="A24889" s="1" t="s">
        <v>48193</v>
      </c>
      <c r="B24889" s="1" t="s">
        <v>127</v>
      </c>
      <c r="C24889" s="1" t="s">
        <v>48194</v>
      </c>
      <c r="D24889" s="1" t="s">
        <v>44484</v>
      </c>
      <c r="E24889" s="1" t="s">
        <v>13</v>
      </c>
      <c r="F24889" s="1" t="s">
        <v>14</v>
      </c>
      <c r="G24889">
        <v>37</v>
      </c>
      <c r="H24889">
        <v>6</v>
      </c>
      <c r="I24889">
        <v>6</v>
      </c>
      <c r="J24889">
        <v>16</v>
      </c>
    </row>
    <row r="24890" spans="1:10" x14ac:dyDescent="0.3">
      <c r="A24890" s="1" t="s">
        <v>48195</v>
      </c>
      <c r="B24890" s="1" t="s">
        <v>127</v>
      </c>
      <c r="C24890" s="1" t="s">
        <v>48196</v>
      </c>
      <c r="D24890" s="1" t="s">
        <v>44484</v>
      </c>
      <c r="E24890" s="1" t="s">
        <v>13</v>
      </c>
      <c r="F24890" s="1" t="s">
        <v>14</v>
      </c>
      <c r="G24890">
        <v>37</v>
      </c>
      <c r="H24890">
        <v>6</v>
      </c>
      <c r="I24890">
        <v>6</v>
      </c>
      <c r="J24890">
        <v>16</v>
      </c>
    </row>
    <row r="24891" spans="1:10" x14ac:dyDescent="0.3">
      <c r="A24891" s="1" t="s">
        <v>48197</v>
      </c>
      <c r="B24891" s="1" t="s">
        <v>127</v>
      </c>
      <c r="C24891" s="1" t="s">
        <v>48198</v>
      </c>
      <c r="D24891" s="1" t="s">
        <v>44484</v>
      </c>
      <c r="E24891" s="1" t="s">
        <v>13</v>
      </c>
      <c r="F24891" s="1" t="s">
        <v>14</v>
      </c>
      <c r="G24891">
        <v>37</v>
      </c>
      <c r="H24891">
        <v>6</v>
      </c>
      <c r="I24891">
        <v>6</v>
      </c>
      <c r="J24891">
        <v>16</v>
      </c>
    </row>
    <row r="24892" spans="1:10" x14ac:dyDescent="0.3">
      <c r="A24892" s="1" t="s">
        <v>48199</v>
      </c>
      <c r="B24892" s="1" t="s">
        <v>127</v>
      </c>
      <c r="C24892" s="1" t="s">
        <v>48200</v>
      </c>
      <c r="D24892" s="1" t="s">
        <v>44484</v>
      </c>
      <c r="E24892" s="1" t="s">
        <v>13</v>
      </c>
      <c r="F24892" s="1" t="s">
        <v>14</v>
      </c>
      <c r="G24892">
        <v>37</v>
      </c>
      <c r="H24892">
        <v>6</v>
      </c>
      <c r="I24892">
        <v>6</v>
      </c>
      <c r="J24892">
        <v>16</v>
      </c>
    </row>
    <row r="24893" spans="1:10" x14ac:dyDescent="0.3">
      <c r="A24893" s="1" t="s">
        <v>48201</v>
      </c>
      <c r="B24893" s="1" t="s">
        <v>127</v>
      </c>
      <c r="C24893" s="1" t="s">
        <v>48202</v>
      </c>
      <c r="D24893" s="1" t="s">
        <v>44484</v>
      </c>
      <c r="E24893" s="1" t="s">
        <v>13</v>
      </c>
      <c r="F24893" s="1" t="s">
        <v>14</v>
      </c>
      <c r="G24893">
        <v>37</v>
      </c>
      <c r="H24893">
        <v>6</v>
      </c>
      <c r="I24893">
        <v>6</v>
      </c>
      <c r="J24893">
        <v>16</v>
      </c>
    </row>
    <row r="24894" spans="1:10" x14ac:dyDescent="0.3">
      <c r="A24894" s="1" t="s">
        <v>48203</v>
      </c>
      <c r="B24894" s="1" t="s">
        <v>127</v>
      </c>
      <c r="C24894" s="1" t="s">
        <v>48204</v>
      </c>
      <c r="D24894" s="1" t="s">
        <v>44484</v>
      </c>
      <c r="E24894" s="1" t="s">
        <v>13</v>
      </c>
      <c r="F24894" s="1" t="s">
        <v>14</v>
      </c>
      <c r="G24894">
        <v>37</v>
      </c>
      <c r="H24894">
        <v>6</v>
      </c>
      <c r="I24894">
        <v>6</v>
      </c>
      <c r="J24894">
        <v>16</v>
      </c>
    </row>
    <row r="24895" spans="1:10" x14ac:dyDescent="0.3">
      <c r="A24895" s="1" t="s">
        <v>48205</v>
      </c>
      <c r="B24895" s="1" t="s">
        <v>127</v>
      </c>
      <c r="C24895" s="1" t="s">
        <v>42464</v>
      </c>
      <c r="D24895" s="1" t="s">
        <v>41004</v>
      </c>
      <c r="E24895" s="1" t="s">
        <v>13</v>
      </c>
      <c r="F24895" s="1" t="s">
        <v>14</v>
      </c>
      <c r="G24895">
        <v>37</v>
      </c>
      <c r="H24895">
        <v>6</v>
      </c>
      <c r="I24895">
        <v>6</v>
      </c>
      <c r="J24895">
        <v>9</v>
      </c>
    </row>
    <row r="24896" spans="1:10" x14ac:dyDescent="0.3">
      <c r="A24896" s="1" t="s">
        <v>48206</v>
      </c>
      <c r="B24896" s="1" t="s">
        <v>127</v>
      </c>
      <c r="C24896" s="1" t="s">
        <v>48207</v>
      </c>
      <c r="D24896" s="1" t="s">
        <v>44484</v>
      </c>
      <c r="E24896" s="1" t="s">
        <v>13</v>
      </c>
      <c r="F24896" s="1" t="s">
        <v>14</v>
      </c>
      <c r="G24896">
        <v>37</v>
      </c>
      <c r="H24896">
        <v>6</v>
      </c>
      <c r="I24896">
        <v>6</v>
      </c>
      <c r="J24896">
        <v>16</v>
      </c>
    </row>
    <row r="24897" spans="1:10" x14ac:dyDescent="0.3">
      <c r="A24897" s="1" t="s">
        <v>48208</v>
      </c>
      <c r="B24897" s="1" t="s">
        <v>127</v>
      </c>
      <c r="C24897" s="1" t="s">
        <v>48209</v>
      </c>
      <c r="D24897" s="1" t="s">
        <v>44484</v>
      </c>
      <c r="E24897" s="1" t="s">
        <v>13</v>
      </c>
      <c r="F24897" s="1" t="s">
        <v>14</v>
      </c>
      <c r="G24897">
        <v>37</v>
      </c>
      <c r="H24897">
        <v>6</v>
      </c>
      <c r="I24897">
        <v>6</v>
      </c>
      <c r="J24897">
        <v>16</v>
      </c>
    </row>
    <row r="24898" spans="1:10" x14ac:dyDescent="0.3">
      <c r="A24898" s="1" t="s">
        <v>48210</v>
      </c>
      <c r="B24898" s="1" t="s">
        <v>127</v>
      </c>
      <c r="C24898" s="1" t="s">
        <v>48211</v>
      </c>
      <c r="D24898" s="1" t="s">
        <v>47262</v>
      </c>
      <c r="E24898" s="1" t="s">
        <v>13</v>
      </c>
      <c r="F24898" s="1" t="s">
        <v>14</v>
      </c>
      <c r="G24898">
        <v>37</v>
      </c>
      <c r="H24898">
        <v>27</v>
      </c>
      <c r="I24898">
        <v>6</v>
      </c>
      <c r="J24898">
        <v>14</v>
      </c>
    </row>
    <row r="24899" spans="1:10" x14ac:dyDescent="0.3">
      <c r="A24899" s="1" t="s">
        <v>48212</v>
      </c>
      <c r="B24899" s="1" t="s">
        <v>127</v>
      </c>
      <c r="C24899" s="1" t="s">
        <v>48213</v>
      </c>
      <c r="D24899" s="1" t="s">
        <v>47262</v>
      </c>
      <c r="E24899" s="1" t="s">
        <v>13</v>
      </c>
      <c r="F24899" s="1" t="s">
        <v>14</v>
      </c>
      <c r="G24899">
        <v>37</v>
      </c>
      <c r="H24899">
        <v>27</v>
      </c>
      <c r="I24899">
        <v>6</v>
      </c>
      <c r="J24899">
        <v>14</v>
      </c>
    </row>
    <row r="24900" spans="1:10" x14ac:dyDescent="0.3">
      <c r="A24900" s="1" t="s">
        <v>48214</v>
      </c>
      <c r="B24900" s="1" t="s">
        <v>127</v>
      </c>
      <c r="C24900" s="1" t="s">
        <v>48215</v>
      </c>
      <c r="D24900" s="1" t="s">
        <v>47310</v>
      </c>
      <c r="E24900" s="1" t="s">
        <v>13</v>
      </c>
      <c r="F24900" s="1" t="s">
        <v>14</v>
      </c>
      <c r="G24900">
        <v>37</v>
      </c>
      <c r="H24900">
        <v>36</v>
      </c>
      <c r="I24900">
        <v>6</v>
      </c>
      <c r="J24900">
        <v>5</v>
      </c>
    </row>
    <row r="24901" spans="1:10" x14ac:dyDescent="0.3">
      <c r="A24901" s="1" t="s">
        <v>48216</v>
      </c>
      <c r="B24901" s="1" t="s">
        <v>127</v>
      </c>
      <c r="C24901" s="1" t="s">
        <v>48217</v>
      </c>
      <c r="D24901" s="1" t="s">
        <v>145</v>
      </c>
      <c r="E24901" s="1" t="s">
        <v>13</v>
      </c>
      <c r="F24901" s="1" t="s">
        <v>14</v>
      </c>
      <c r="G24901">
        <v>37</v>
      </c>
      <c r="H24901">
        <v>24</v>
      </c>
      <c r="I24901">
        <v>5</v>
      </c>
      <c r="J24901">
        <v>59</v>
      </c>
    </row>
    <row r="24902" spans="1:10" x14ac:dyDescent="0.3">
      <c r="A24902" s="1" t="s">
        <v>48218</v>
      </c>
      <c r="B24902" s="1" t="s">
        <v>127</v>
      </c>
      <c r="C24902" s="1" t="s">
        <v>48219</v>
      </c>
      <c r="D24902" s="1" t="s">
        <v>46806</v>
      </c>
      <c r="E24902" s="1" t="s">
        <v>13</v>
      </c>
      <c r="F24902" s="1" t="s">
        <v>14</v>
      </c>
      <c r="G24902">
        <v>37</v>
      </c>
      <c r="H24902">
        <v>28</v>
      </c>
      <c r="I24902">
        <v>6</v>
      </c>
      <c r="J24902">
        <v>0</v>
      </c>
    </row>
    <row r="24903" spans="1:10" x14ac:dyDescent="0.3">
      <c r="A24903" s="1" t="s">
        <v>48220</v>
      </c>
      <c r="B24903" s="1" t="s">
        <v>127</v>
      </c>
      <c r="C24903" s="1" t="s">
        <v>48221</v>
      </c>
      <c r="D24903" s="1" t="s">
        <v>41004</v>
      </c>
      <c r="E24903" s="1" t="s">
        <v>13</v>
      </c>
      <c r="F24903" s="1" t="s">
        <v>14</v>
      </c>
      <c r="G24903">
        <v>37</v>
      </c>
      <c r="H24903">
        <v>6</v>
      </c>
      <c r="I24903">
        <v>6</v>
      </c>
      <c r="J24903">
        <v>9</v>
      </c>
    </row>
    <row r="24904" spans="1:10" x14ac:dyDescent="0.3">
      <c r="A24904" s="1" t="s">
        <v>48222</v>
      </c>
      <c r="B24904" s="1" t="s">
        <v>127</v>
      </c>
      <c r="C24904" s="1" t="s">
        <v>48223</v>
      </c>
      <c r="D24904" s="1" t="s">
        <v>41004</v>
      </c>
      <c r="E24904" s="1" t="s">
        <v>13</v>
      </c>
      <c r="F24904" s="1" t="s">
        <v>14</v>
      </c>
      <c r="G24904">
        <v>37</v>
      </c>
      <c r="H24904">
        <v>6</v>
      </c>
      <c r="I24904">
        <v>6</v>
      </c>
      <c r="J24904">
        <v>9</v>
      </c>
    </row>
    <row r="24905" spans="1:10" x14ac:dyDescent="0.3">
      <c r="A24905" s="1" t="s">
        <v>48224</v>
      </c>
      <c r="B24905" s="1" t="s">
        <v>127</v>
      </c>
      <c r="C24905" s="1" t="s">
        <v>48225</v>
      </c>
      <c r="D24905" s="1" t="s">
        <v>41004</v>
      </c>
      <c r="E24905" s="1" t="s">
        <v>13</v>
      </c>
      <c r="F24905" s="1" t="s">
        <v>14</v>
      </c>
      <c r="G24905">
        <v>37</v>
      </c>
      <c r="H24905">
        <v>6</v>
      </c>
      <c r="I24905">
        <v>6</v>
      </c>
      <c r="J24905">
        <v>9</v>
      </c>
    </row>
    <row r="24906" spans="1:10" x14ac:dyDescent="0.3">
      <c r="A24906" s="1" t="s">
        <v>48226</v>
      </c>
      <c r="B24906" s="1" t="s">
        <v>127</v>
      </c>
      <c r="C24906" s="1" t="s">
        <v>48227</v>
      </c>
      <c r="D24906" s="1" t="s">
        <v>41004</v>
      </c>
      <c r="E24906" s="1" t="s">
        <v>13</v>
      </c>
      <c r="F24906" s="1" t="s">
        <v>14</v>
      </c>
      <c r="G24906">
        <v>37</v>
      </c>
      <c r="H24906">
        <v>6</v>
      </c>
      <c r="I24906">
        <v>6</v>
      </c>
      <c r="J24906">
        <v>9</v>
      </c>
    </row>
    <row r="24907" spans="1:10" x14ac:dyDescent="0.3">
      <c r="A24907" s="1" t="s">
        <v>48228</v>
      </c>
      <c r="B24907" s="1" t="s">
        <v>127</v>
      </c>
      <c r="C24907" s="1" t="s">
        <v>48229</v>
      </c>
      <c r="D24907" s="1" t="s">
        <v>41004</v>
      </c>
      <c r="E24907" s="1" t="s">
        <v>13</v>
      </c>
      <c r="F24907" s="1" t="s">
        <v>14</v>
      </c>
      <c r="G24907">
        <v>37</v>
      </c>
      <c r="H24907">
        <v>6</v>
      </c>
      <c r="I24907">
        <v>6</v>
      </c>
      <c r="J24907">
        <v>9</v>
      </c>
    </row>
    <row r="24908" spans="1:10" x14ac:dyDescent="0.3">
      <c r="A24908" s="1" t="s">
        <v>48230</v>
      </c>
      <c r="B24908" s="1" t="s">
        <v>127</v>
      </c>
      <c r="C24908" s="1" t="s">
        <v>48231</v>
      </c>
      <c r="D24908" s="1" t="s">
        <v>47538</v>
      </c>
      <c r="E24908" s="1" t="s">
        <v>13</v>
      </c>
      <c r="F24908" s="1" t="s">
        <v>14</v>
      </c>
      <c r="G24908">
        <v>37</v>
      </c>
      <c r="H24908">
        <v>33</v>
      </c>
      <c r="I24908">
        <v>6</v>
      </c>
      <c r="J24908">
        <v>10</v>
      </c>
    </row>
    <row r="24909" spans="1:10" x14ac:dyDescent="0.3">
      <c r="A24909" s="1" t="s">
        <v>48232</v>
      </c>
      <c r="B24909" s="1" t="s">
        <v>127</v>
      </c>
      <c r="C24909" s="1" t="s">
        <v>48233</v>
      </c>
      <c r="D24909" s="1" t="s">
        <v>47310</v>
      </c>
      <c r="E24909" s="1" t="s">
        <v>13</v>
      </c>
      <c r="F24909" s="1" t="s">
        <v>14</v>
      </c>
      <c r="G24909">
        <v>37</v>
      </c>
      <c r="H24909">
        <v>36</v>
      </c>
      <c r="I24909">
        <v>6</v>
      </c>
      <c r="J24909">
        <v>5</v>
      </c>
    </row>
    <row r="24910" spans="1:10" x14ac:dyDescent="0.3">
      <c r="A24910" s="1" t="s">
        <v>48234</v>
      </c>
      <c r="B24910" s="1" t="s">
        <v>127</v>
      </c>
      <c r="C24910" s="1" t="s">
        <v>48235</v>
      </c>
      <c r="D24910" s="1" t="s">
        <v>41004</v>
      </c>
      <c r="E24910" s="1" t="s">
        <v>13</v>
      </c>
      <c r="F24910" s="1" t="s">
        <v>14</v>
      </c>
      <c r="G24910">
        <v>37</v>
      </c>
      <c r="H24910">
        <v>6</v>
      </c>
      <c r="I24910">
        <v>6</v>
      </c>
      <c r="J24910">
        <v>9</v>
      </c>
    </row>
    <row r="24911" spans="1:10" x14ac:dyDescent="0.3">
      <c r="A24911" s="1" t="s">
        <v>48236</v>
      </c>
      <c r="B24911" s="1" t="s">
        <v>127</v>
      </c>
      <c r="C24911" s="1" t="s">
        <v>48237</v>
      </c>
      <c r="D24911" s="1" t="s">
        <v>47980</v>
      </c>
      <c r="E24911" s="1" t="s">
        <v>13</v>
      </c>
      <c r="F24911" s="1" t="s">
        <v>14</v>
      </c>
      <c r="G24911">
        <v>37</v>
      </c>
      <c r="H24911">
        <v>26</v>
      </c>
      <c r="I24911">
        <v>6</v>
      </c>
      <c r="J24911">
        <v>1</v>
      </c>
    </row>
    <row r="24912" spans="1:10" x14ac:dyDescent="0.3">
      <c r="A24912" s="1" t="s">
        <v>48238</v>
      </c>
      <c r="B24912" s="1" t="s">
        <v>127</v>
      </c>
      <c r="C24912" s="1" t="s">
        <v>48239</v>
      </c>
      <c r="D24912" s="1" t="s">
        <v>41004</v>
      </c>
      <c r="E24912" s="1" t="s">
        <v>13</v>
      </c>
      <c r="F24912" s="1" t="s">
        <v>14</v>
      </c>
      <c r="G24912">
        <v>37</v>
      </c>
      <c r="H24912">
        <v>6</v>
      </c>
      <c r="I24912">
        <v>6</v>
      </c>
      <c r="J24912">
        <v>9</v>
      </c>
    </row>
    <row r="24913" spans="1:10" x14ac:dyDescent="0.3">
      <c r="A24913" s="1" t="s">
        <v>48240</v>
      </c>
      <c r="B24913" s="1" t="s">
        <v>127</v>
      </c>
      <c r="C24913" s="1" t="s">
        <v>48241</v>
      </c>
      <c r="D24913" s="1" t="s">
        <v>47458</v>
      </c>
      <c r="E24913" s="1" t="s">
        <v>13</v>
      </c>
      <c r="F24913" s="1" t="s">
        <v>14</v>
      </c>
      <c r="G24913">
        <v>37</v>
      </c>
      <c r="H24913">
        <v>32</v>
      </c>
      <c r="I24913">
        <v>6</v>
      </c>
      <c r="J24913">
        <v>18</v>
      </c>
    </row>
    <row r="24914" spans="1:10" x14ac:dyDescent="0.3">
      <c r="A24914" s="1" t="s">
        <v>48242</v>
      </c>
      <c r="B24914" s="1" t="s">
        <v>127</v>
      </c>
      <c r="C24914" s="1" t="s">
        <v>48243</v>
      </c>
      <c r="D24914" s="1" t="s">
        <v>44484</v>
      </c>
      <c r="E24914" s="1" t="s">
        <v>13</v>
      </c>
      <c r="F24914" s="1" t="s">
        <v>14</v>
      </c>
      <c r="G24914">
        <v>37</v>
      </c>
      <c r="H24914">
        <v>6</v>
      </c>
      <c r="I24914">
        <v>6</v>
      </c>
      <c r="J24914">
        <v>16</v>
      </c>
    </row>
    <row r="24915" spans="1:10" x14ac:dyDescent="0.3">
      <c r="A24915" s="1" t="s">
        <v>48244</v>
      </c>
      <c r="B24915" s="1" t="s">
        <v>127</v>
      </c>
      <c r="C24915" s="1" t="s">
        <v>48245</v>
      </c>
      <c r="D24915" s="1" t="s">
        <v>41004</v>
      </c>
      <c r="E24915" s="1" t="s">
        <v>13</v>
      </c>
      <c r="F24915" s="1" t="s">
        <v>14</v>
      </c>
      <c r="G24915">
        <v>37</v>
      </c>
      <c r="H24915">
        <v>6</v>
      </c>
      <c r="I24915">
        <v>6</v>
      </c>
      <c r="J24915">
        <v>9</v>
      </c>
    </row>
    <row r="24916" spans="1:10" x14ac:dyDescent="0.3">
      <c r="A24916" s="1" t="s">
        <v>48246</v>
      </c>
      <c r="B24916" s="1" t="s">
        <v>127</v>
      </c>
      <c r="C24916" s="1" t="s">
        <v>43700</v>
      </c>
      <c r="D24916" s="1" t="s">
        <v>43700</v>
      </c>
      <c r="E24916" s="1" t="s">
        <v>13</v>
      </c>
      <c r="F24916" s="1" t="s">
        <v>14</v>
      </c>
      <c r="G24916">
        <v>37</v>
      </c>
      <c r="H24916">
        <v>19</v>
      </c>
      <c r="I24916">
        <v>5</v>
      </c>
      <c r="J24916">
        <v>21</v>
      </c>
    </row>
    <row r="24917" spans="1:10" x14ac:dyDescent="0.3">
      <c r="A24917" s="1" t="s">
        <v>48247</v>
      </c>
      <c r="B24917" s="1" t="s">
        <v>127</v>
      </c>
      <c r="C24917" s="1" t="s">
        <v>48248</v>
      </c>
      <c r="D24917" s="1" t="s">
        <v>47286</v>
      </c>
      <c r="E24917" s="1" t="s">
        <v>13</v>
      </c>
      <c r="F24917" s="1" t="s">
        <v>14</v>
      </c>
      <c r="G24917">
        <v>37</v>
      </c>
      <c r="H24917">
        <v>51</v>
      </c>
      <c r="I24917">
        <v>5</v>
      </c>
      <c r="J24917">
        <v>35</v>
      </c>
    </row>
    <row r="24918" spans="1:10" x14ac:dyDescent="0.3">
      <c r="A24918" s="1" t="s">
        <v>48249</v>
      </c>
      <c r="B24918" s="1" t="s">
        <v>127</v>
      </c>
      <c r="C24918" s="1" t="s">
        <v>48250</v>
      </c>
      <c r="D24918" s="1" t="s">
        <v>41004</v>
      </c>
      <c r="E24918" s="1" t="s">
        <v>13</v>
      </c>
      <c r="F24918" s="1" t="s">
        <v>14</v>
      </c>
      <c r="G24918">
        <v>37</v>
      </c>
      <c r="H24918">
        <v>6</v>
      </c>
      <c r="I24918">
        <v>6</v>
      </c>
      <c r="J24918">
        <v>9</v>
      </c>
    </row>
    <row r="24919" spans="1:10" x14ac:dyDescent="0.3">
      <c r="A24919" s="1" t="s">
        <v>48251</v>
      </c>
      <c r="B24919" s="1" t="s">
        <v>127</v>
      </c>
      <c r="C24919" s="1" t="s">
        <v>48252</v>
      </c>
      <c r="D24919" s="1" t="s">
        <v>145</v>
      </c>
      <c r="E24919" s="1" t="s">
        <v>13</v>
      </c>
      <c r="F24919" s="1" t="s">
        <v>14</v>
      </c>
      <c r="G24919">
        <v>37</v>
      </c>
      <c r="H24919">
        <v>24</v>
      </c>
      <c r="I24919">
        <v>5</v>
      </c>
      <c r="J24919">
        <v>59</v>
      </c>
    </row>
    <row r="24920" spans="1:10" x14ac:dyDescent="0.3">
      <c r="A24920" s="1" t="s">
        <v>48253</v>
      </c>
      <c r="B24920" s="1" t="s">
        <v>127</v>
      </c>
      <c r="C24920" s="1" t="s">
        <v>48254</v>
      </c>
      <c r="D24920" s="1" t="s">
        <v>47310</v>
      </c>
      <c r="E24920" s="1" t="s">
        <v>13</v>
      </c>
      <c r="F24920" s="1" t="s">
        <v>14</v>
      </c>
      <c r="G24920">
        <v>37</v>
      </c>
      <c r="H24920">
        <v>36</v>
      </c>
      <c r="I24920">
        <v>6</v>
      </c>
      <c r="J24920">
        <v>5</v>
      </c>
    </row>
    <row r="24921" spans="1:10" x14ac:dyDescent="0.3">
      <c r="A24921" s="1" t="s">
        <v>48255</v>
      </c>
      <c r="B24921" s="1" t="s">
        <v>127</v>
      </c>
      <c r="C24921" s="1" t="s">
        <v>48256</v>
      </c>
      <c r="D24921" s="1" t="s">
        <v>47538</v>
      </c>
      <c r="E24921" s="1" t="s">
        <v>13</v>
      </c>
      <c r="F24921" s="1" t="s">
        <v>14</v>
      </c>
      <c r="G24921">
        <v>37</v>
      </c>
      <c r="H24921">
        <v>33</v>
      </c>
      <c r="I24921">
        <v>6</v>
      </c>
      <c r="J24921">
        <v>10</v>
      </c>
    </row>
    <row r="24922" spans="1:10" x14ac:dyDescent="0.3">
      <c r="A24922" s="1" t="s">
        <v>48257</v>
      </c>
      <c r="B24922" s="1" t="s">
        <v>127</v>
      </c>
      <c r="C24922" s="1" t="s">
        <v>48058</v>
      </c>
      <c r="D24922" s="1" t="s">
        <v>47182</v>
      </c>
      <c r="E24922" s="1" t="s">
        <v>13</v>
      </c>
      <c r="F24922" s="1" t="s">
        <v>14</v>
      </c>
      <c r="G24922">
        <v>37</v>
      </c>
      <c r="H24922">
        <v>23</v>
      </c>
      <c r="I24922">
        <v>5</v>
      </c>
      <c r="J24922">
        <v>54</v>
      </c>
    </row>
    <row r="24923" spans="1:10" x14ac:dyDescent="0.3">
      <c r="A24923" s="1" t="s">
        <v>48258</v>
      </c>
      <c r="B24923" s="1" t="s">
        <v>127</v>
      </c>
      <c r="C24923" s="1" t="s">
        <v>48259</v>
      </c>
      <c r="D24923" s="1" t="s">
        <v>27396</v>
      </c>
      <c r="E24923" s="1" t="s">
        <v>13</v>
      </c>
      <c r="F24923" s="1" t="s">
        <v>14</v>
      </c>
      <c r="G24923">
        <v>37</v>
      </c>
      <c r="H24923">
        <v>33</v>
      </c>
      <c r="I24923">
        <v>5</v>
      </c>
      <c r="J24923">
        <v>24</v>
      </c>
    </row>
    <row r="24924" spans="1:10" x14ac:dyDescent="0.3">
      <c r="A24924" s="1" t="s">
        <v>48260</v>
      </c>
      <c r="B24924" s="1" t="s">
        <v>127</v>
      </c>
      <c r="C24924" s="1" t="s">
        <v>48261</v>
      </c>
      <c r="D24924" s="1" t="s">
        <v>47318</v>
      </c>
      <c r="E24924" s="1" t="s">
        <v>13</v>
      </c>
      <c r="F24924" s="1" t="s">
        <v>14</v>
      </c>
      <c r="G24924">
        <v>36</v>
      </c>
      <c r="H24924">
        <v>56</v>
      </c>
      <c r="I24924">
        <v>6</v>
      </c>
      <c r="J24924">
        <v>3</v>
      </c>
    </row>
    <row r="24925" spans="1:10" x14ac:dyDescent="0.3">
      <c r="A24925" s="1" t="s">
        <v>48262</v>
      </c>
      <c r="B24925" s="1" t="s">
        <v>127</v>
      </c>
      <c r="C24925" s="1" t="s">
        <v>48263</v>
      </c>
      <c r="D24925" s="1" t="s">
        <v>44484</v>
      </c>
      <c r="E24925" s="1" t="s">
        <v>13</v>
      </c>
      <c r="F24925" s="1" t="s">
        <v>14</v>
      </c>
      <c r="G24925">
        <v>37</v>
      </c>
      <c r="H24925">
        <v>6</v>
      </c>
      <c r="I24925">
        <v>6</v>
      </c>
      <c r="J24925">
        <v>16</v>
      </c>
    </row>
    <row r="24926" spans="1:10" x14ac:dyDescent="0.3">
      <c r="A24926" s="1" t="s">
        <v>48264</v>
      </c>
      <c r="B24926" s="1" t="s">
        <v>127</v>
      </c>
      <c r="C24926" s="1" t="s">
        <v>47614</v>
      </c>
      <c r="D24926" s="1" t="s">
        <v>44484</v>
      </c>
      <c r="E24926" s="1" t="s">
        <v>13</v>
      </c>
      <c r="F24926" s="1" t="s">
        <v>14</v>
      </c>
      <c r="G24926">
        <v>37</v>
      </c>
      <c r="H24926">
        <v>6</v>
      </c>
      <c r="I24926">
        <v>6</v>
      </c>
      <c r="J24926">
        <v>16</v>
      </c>
    </row>
    <row r="24927" spans="1:10" x14ac:dyDescent="0.3">
      <c r="A24927" s="1" t="s">
        <v>48265</v>
      </c>
      <c r="B24927" s="1" t="s">
        <v>127</v>
      </c>
      <c r="C24927" s="1" t="s">
        <v>40461</v>
      </c>
      <c r="D24927" s="1" t="s">
        <v>48124</v>
      </c>
      <c r="E24927" s="1" t="s">
        <v>13</v>
      </c>
      <c r="F24927" s="1" t="s">
        <v>14</v>
      </c>
      <c r="G24927">
        <v>37</v>
      </c>
      <c r="H24927">
        <v>18</v>
      </c>
      <c r="I24927">
        <v>6</v>
      </c>
      <c r="J24927">
        <v>3</v>
      </c>
    </row>
    <row r="24928" spans="1:10" x14ac:dyDescent="0.3">
      <c r="A24928" s="1" t="s">
        <v>48266</v>
      </c>
      <c r="B24928" s="1" t="s">
        <v>127</v>
      </c>
      <c r="C24928" s="1" t="s">
        <v>48267</v>
      </c>
      <c r="D24928" s="1" t="s">
        <v>47286</v>
      </c>
      <c r="E24928" s="1" t="s">
        <v>13</v>
      </c>
      <c r="F24928" s="1" t="s">
        <v>14</v>
      </c>
      <c r="G24928">
        <v>37</v>
      </c>
      <c r="H24928">
        <v>51</v>
      </c>
      <c r="I24928">
        <v>5</v>
      </c>
      <c r="J24928">
        <v>35</v>
      </c>
    </row>
    <row r="24929" spans="1:10" x14ac:dyDescent="0.3">
      <c r="A24929" s="1" t="s">
        <v>48268</v>
      </c>
      <c r="B24929" s="1" t="s">
        <v>127</v>
      </c>
      <c r="C24929" s="1" t="s">
        <v>48269</v>
      </c>
      <c r="D24929" s="1" t="s">
        <v>41004</v>
      </c>
      <c r="E24929" s="1" t="s">
        <v>13</v>
      </c>
      <c r="F24929" s="1" t="s">
        <v>14</v>
      </c>
      <c r="G24929">
        <v>37</v>
      </c>
      <c r="H24929">
        <v>6</v>
      </c>
      <c r="I24929">
        <v>6</v>
      </c>
      <c r="J24929">
        <v>9</v>
      </c>
    </row>
    <row r="24930" spans="1:10" x14ac:dyDescent="0.3">
      <c r="A24930" s="1" t="s">
        <v>48270</v>
      </c>
      <c r="B24930" s="1" t="s">
        <v>127</v>
      </c>
      <c r="C24930" s="1" t="s">
        <v>48271</v>
      </c>
      <c r="D24930" s="1" t="s">
        <v>47538</v>
      </c>
      <c r="E24930" s="1" t="s">
        <v>13</v>
      </c>
      <c r="F24930" s="1" t="s">
        <v>14</v>
      </c>
      <c r="G24930">
        <v>37</v>
      </c>
      <c r="H24930">
        <v>33</v>
      </c>
      <c r="I24930">
        <v>6</v>
      </c>
      <c r="J24930">
        <v>10</v>
      </c>
    </row>
    <row r="24931" spans="1:10" x14ac:dyDescent="0.3">
      <c r="A24931" s="1" t="s">
        <v>48272</v>
      </c>
      <c r="B24931" s="1" t="s">
        <v>127</v>
      </c>
      <c r="C24931" s="1" t="s">
        <v>48273</v>
      </c>
      <c r="D24931" s="1" t="s">
        <v>47538</v>
      </c>
      <c r="E24931" s="1" t="s">
        <v>13</v>
      </c>
      <c r="F24931" s="1" t="s">
        <v>14</v>
      </c>
      <c r="G24931">
        <v>37</v>
      </c>
      <c r="H24931">
        <v>33</v>
      </c>
      <c r="I24931">
        <v>6</v>
      </c>
      <c r="J24931">
        <v>10</v>
      </c>
    </row>
    <row r="24932" spans="1:10" x14ac:dyDescent="0.3">
      <c r="A24932" s="1" t="s">
        <v>48274</v>
      </c>
      <c r="B24932" s="1" t="s">
        <v>127</v>
      </c>
      <c r="C24932" s="1" t="s">
        <v>48275</v>
      </c>
      <c r="D24932" s="1" t="s">
        <v>41004</v>
      </c>
      <c r="E24932" s="1" t="s">
        <v>13</v>
      </c>
      <c r="F24932" s="1" t="s">
        <v>14</v>
      </c>
      <c r="G24932">
        <v>37</v>
      </c>
      <c r="H24932">
        <v>6</v>
      </c>
      <c r="I24932">
        <v>6</v>
      </c>
      <c r="J24932">
        <v>9</v>
      </c>
    </row>
    <row r="24933" spans="1:10" x14ac:dyDescent="0.3">
      <c r="A24933" s="1" t="s">
        <v>48276</v>
      </c>
      <c r="B24933" s="1" t="s">
        <v>127</v>
      </c>
      <c r="C24933" s="1" t="s">
        <v>48277</v>
      </c>
      <c r="D24933" s="1" t="s">
        <v>47182</v>
      </c>
      <c r="E24933" s="1" t="s">
        <v>13</v>
      </c>
      <c r="F24933" s="1" t="s">
        <v>14</v>
      </c>
      <c r="G24933">
        <v>37</v>
      </c>
      <c r="H24933">
        <v>23</v>
      </c>
      <c r="I24933">
        <v>5</v>
      </c>
      <c r="J24933">
        <v>54</v>
      </c>
    </row>
    <row r="24934" spans="1:10" x14ac:dyDescent="0.3">
      <c r="A24934" s="1" t="s">
        <v>48278</v>
      </c>
      <c r="B24934" s="1" t="s">
        <v>127</v>
      </c>
      <c r="C24934" s="1" t="s">
        <v>48279</v>
      </c>
      <c r="D24934" s="1" t="s">
        <v>44484</v>
      </c>
      <c r="E24934" s="1" t="s">
        <v>13</v>
      </c>
      <c r="F24934" s="1" t="s">
        <v>14</v>
      </c>
      <c r="G24934">
        <v>37</v>
      </c>
      <c r="H24934">
        <v>6</v>
      </c>
      <c r="I24934">
        <v>6</v>
      </c>
      <c r="J24934">
        <v>16</v>
      </c>
    </row>
    <row r="24935" spans="1:10" x14ac:dyDescent="0.3">
      <c r="A24935" s="1" t="s">
        <v>48280</v>
      </c>
      <c r="B24935" s="1" t="s">
        <v>127</v>
      </c>
      <c r="C24935" s="1" t="s">
        <v>48281</v>
      </c>
      <c r="D24935" s="1" t="s">
        <v>43700</v>
      </c>
      <c r="E24935" s="1" t="s">
        <v>13</v>
      </c>
      <c r="F24935" s="1" t="s">
        <v>14</v>
      </c>
      <c r="G24935">
        <v>37</v>
      </c>
      <c r="H24935">
        <v>25</v>
      </c>
      <c r="I24935">
        <v>5</v>
      </c>
      <c r="J24935">
        <v>21</v>
      </c>
    </row>
    <row r="24936" spans="1:10" x14ac:dyDescent="0.3">
      <c r="A24936" s="1" t="s">
        <v>48282</v>
      </c>
      <c r="B24936" s="1" t="s">
        <v>127</v>
      </c>
      <c r="C24936" s="1" t="s">
        <v>48283</v>
      </c>
      <c r="D24936" s="1" t="s">
        <v>145</v>
      </c>
      <c r="E24936" s="1" t="s">
        <v>13</v>
      </c>
      <c r="F24936" s="1" t="s">
        <v>14</v>
      </c>
      <c r="G24936">
        <v>37</v>
      </c>
      <c r="H24936">
        <v>24</v>
      </c>
      <c r="I24936">
        <v>5</v>
      </c>
      <c r="J24936">
        <v>59</v>
      </c>
    </row>
    <row r="24937" spans="1:10" x14ac:dyDescent="0.3">
      <c r="A24937" s="1" t="s">
        <v>48284</v>
      </c>
      <c r="B24937" s="1" t="s">
        <v>127</v>
      </c>
      <c r="C24937" s="1" t="s">
        <v>48285</v>
      </c>
      <c r="D24937" s="1" t="s">
        <v>48285</v>
      </c>
      <c r="E24937" s="1" t="s">
        <v>13</v>
      </c>
      <c r="F24937" s="1" t="s">
        <v>14</v>
      </c>
      <c r="G24937">
        <v>37</v>
      </c>
      <c r="H24937">
        <v>21</v>
      </c>
      <c r="I24937">
        <v>5</v>
      </c>
      <c r="J24937">
        <v>44</v>
      </c>
    </row>
    <row r="24938" spans="1:10" x14ac:dyDescent="0.3">
      <c r="A24938" s="1" t="s">
        <v>48286</v>
      </c>
      <c r="B24938" s="1" t="s">
        <v>127</v>
      </c>
      <c r="C24938" s="1" t="s">
        <v>48287</v>
      </c>
      <c r="D24938" s="1" t="s">
        <v>47538</v>
      </c>
      <c r="E24938" s="1" t="s">
        <v>13</v>
      </c>
      <c r="F24938" s="1" t="s">
        <v>14</v>
      </c>
      <c r="G24938">
        <v>37</v>
      </c>
      <c r="H24938">
        <v>33</v>
      </c>
      <c r="I24938">
        <v>6</v>
      </c>
      <c r="J24938">
        <v>10</v>
      </c>
    </row>
    <row r="24939" spans="1:10" x14ac:dyDescent="0.3">
      <c r="A24939" s="1" t="s">
        <v>48288</v>
      </c>
      <c r="B24939" s="1" t="s">
        <v>127</v>
      </c>
      <c r="C24939" s="1" t="s">
        <v>48289</v>
      </c>
      <c r="D24939" s="1" t="s">
        <v>41004</v>
      </c>
      <c r="E24939" s="1" t="s">
        <v>13</v>
      </c>
      <c r="F24939" s="1" t="s">
        <v>14</v>
      </c>
      <c r="G24939">
        <v>37</v>
      </c>
      <c r="H24939">
        <v>6</v>
      </c>
      <c r="I24939">
        <v>6</v>
      </c>
      <c r="J24939">
        <v>9</v>
      </c>
    </row>
    <row r="24940" spans="1:10" x14ac:dyDescent="0.3">
      <c r="A24940" s="1" t="s">
        <v>48290</v>
      </c>
      <c r="B24940" s="1" t="s">
        <v>127</v>
      </c>
      <c r="C24940" s="1" t="s">
        <v>48291</v>
      </c>
      <c r="D24940" s="1" t="s">
        <v>47730</v>
      </c>
      <c r="E24940" s="1" t="s">
        <v>13</v>
      </c>
      <c r="F24940" s="1" t="s">
        <v>14</v>
      </c>
      <c r="G24940">
        <v>37</v>
      </c>
      <c r="H24940">
        <v>18</v>
      </c>
      <c r="I24940">
        <v>6</v>
      </c>
      <c r="J24940">
        <v>6</v>
      </c>
    </row>
    <row r="24941" spans="1:10" x14ac:dyDescent="0.3">
      <c r="A24941" s="1" t="s">
        <v>48292</v>
      </c>
      <c r="B24941" s="1" t="s">
        <v>127</v>
      </c>
      <c r="C24941" s="1" t="s">
        <v>48293</v>
      </c>
      <c r="D24941" s="1" t="s">
        <v>47458</v>
      </c>
      <c r="E24941" s="1" t="s">
        <v>13</v>
      </c>
      <c r="F24941" s="1" t="s">
        <v>14</v>
      </c>
      <c r="G24941">
        <v>37</v>
      </c>
      <c r="H24941">
        <v>32</v>
      </c>
      <c r="I24941">
        <v>6</v>
      </c>
      <c r="J24941">
        <v>18</v>
      </c>
    </row>
    <row r="24942" spans="1:10" x14ac:dyDescent="0.3">
      <c r="A24942" s="1" t="s">
        <v>48294</v>
      </c>
      <c r="B24942" s="1" t="s">
        <v>127</v>
      </c>
      <c r="C24942" s="1" t="s">
        <v>32002</v>
      </c>
      <c r="D24942" s="1" t="s">
        <v>47286</v>
      </c>
      <c r="E24942" s="1" t="s">
        <v>13</v>
      </c>
      <c r="F24942" s="1" t="s">
        <v>14</v>
      </c>
      <c r="G24942">
        <v>37</v>
      </c>
      <c r="H24942">
        <v>51</v>
      </c>
      <c r="I24942">
        <v>5</v>
      </c>
      <c r="J24942">
        <v>35</v>
      </c>
    </row>
    <row r="24943" spans="1:10" x14ac:dyDescent="0.3">
      <c r="A24943" s="1" t="s">
        <v>48295</v>
      </c>
      <c r="B24943" s="1" t="s">
        <v>127</v>
      </c>
      <c r="C24943" s="1" t="s">
        <v>31419</v>
      </c>
      <c r="D24943" s="1" t="s">
        <v>47286</v>
      </c>
      <c r="E24943" s="1" t="s">
        <v>13</v>
      </c>
      <c r="F24943" s="1" t="s">
        <v>14</v>
      </c>
      <c r="G24943">
        <v>37</v>
      </c>
      <c r="H24943">
        <v>51</v>
      </c>
      <c r="I24943">
        <v>5</v>
      </c>
      <c r="J24943">
        <v>35</v>
      </c>
    </row>
    <row r="24944" spans="1:10" x14ac:dyDescent="0.3">
      <c r="A24944" s="1" t="s">
        <v>48296</v>
      </c>
      <c r="B24944" s="1" t="s">
        <v>127</v>
      </c>
      <c r="C24944" s="1" t="s">
        <v>47188</v>
      </c>
      <c r="D24944" s="1" t="s">
        <v>47173</v>
      </c>
      <c r="E24944" s="1" t="s">
        <v>13</v>
      </c>
      <c r="F24944" s="1" t="s">
        <v>14</v>
      </c>
      <c r="G24944">
        <v>37</v>
      </c>
      <c r="H24944">
        <v>15</v>
      </c>
      <c r="I24944">
        <v>5</v>
      </c>
      <c r="J24944">
        <v>57</v>
      </c>
    </row>
    <row r="24945" spans="1:10" x14ac:dyDescent="0.3">
      <c r="A24945" s="1" t="s">
        <v>48297</v>
      </c>
      <c r="B24945" s="1" t="s">
        <v>127</v>
      </c>
      <c r="C24945" s="1" t="s">
        <v>47956</v>
      </c>
      <c r="D24945" s="1" t="s">
        <v>47173</v>
      </c>
      <c r="E24945" s="1" t="s">
        <v>13</v>
      </c>
      <c r="F24945" s="1" t="s">
        <v>14</v>
      </c>
      <c r="G24945">
        <v>37</v>
      </c>
      <c r="H24945">
        <v>15</v>
      </c>
      <c r="I24945">
        <v>5</v>
      </c>
      <c r="J24945">
        <v>57</v>
      </c>
    </row>
    <row r="24946" spans="1:10" x14ac:dyDescent="0.3">
      <c r="A24946" s="1" t="s">
        <v>48298</v>
      </c>
      <c r="B24946" s="1" t="s">
        <v>127</v>
      </c>
      <c r="C24946" s="1" t="s">
        <v>12930</v>
      </c>
      <c r="D24946" s="1" t="s">
        <v>47538</v>
      </c>
      <c r="E24946" s="1" t="s">
        <v>13</v>
      </c>
      <c r="F24946" s="1" t="s">
        <v>14</v>
      </c>
      <c r="G24946">
        <v>37</v>
      </c>
      <c r="H24946">
        <v>33</v>
      </c>
      <c r="I24946">
        <v>6</v>
      </c>
      <c r="J24946">
        <v>10</v>
      </c>
    </row>
    <row r="24947" spans="1:10" x14ac:dyDescent="0.3">
      <c r="A24947" s="1" t="s">
        <v>48299</v>
      </c>
      <c r="B24947" s="1" t="s">
        <v>127</v>
      </c>
      <c r="C24947" s="1" t="s">
        <v>48300</v>
      </c>
      <c r="D24947" s="1" t="s">
        <v>47310</v>
      </c>
      <c r="E24947" s="1" t="s">
        <v>13</v>
      </c>
      <c r="F24947" s="1" t="s">
        <v>14</v>
      </c>
      <c r="G24947">
        <v>37</v>
      </c>
      <c r="H24947">
        <v>36</v>
      </c>
      <c r="I24947">
        <v>6</v>
      </c>
      <c r="J24947">
        <v>5</v>
      </c>
    </row>
    <row r="24948" spans="1:10" x14ac:dyDescent="0.3">
      <c r="A24948" s="1" t="s">
        <v>48301</v>
      </c>
      <c r="B24948" s="1" t="s">
        <v>127</v>
      </c>
      <c r="C24948" s="1" t="s">
        <v>39970</v>
      </c>
      <c r="D24948" s="1" t="s">
        <v>47386</v>
      </c>
      <c r="E24948" s="1" t="s">
        <v>13</v>
      </c>
      <c r="F24948" s="1" t="s">
        <v>14</v>
      </c>
      <c r="G24948">
        <v>37</v>
      </c>
      <c r="H24948">
        <v>6</v>
      </c>
      <c r="I24948">
        <v>5</v>
      </c>
      <c r="J24948">
        <v>25</v>
      </c>
    </row>
    <row r="24949" spans="1:10" x14ac:dyDescent="0.3">
      <c r="A24949" s="1" t="s">
        <v>48302</v>
      </c>
      <c r="B24949" s="1" t="s">
        <v>127</v>
      </c>
      <c r="C24949" s="1" t="s">
        <v>48303</v>
      </c>
      <c r="D24949" s="1" t="s">
        <v>34299</v>
      </c>
      <c r="E24949" s="1" t="s">
        <v>13</v>
      </c>
      <c r="F24949" s="1" t="s">
        <v>14</v>
      </c>
      <c r="G24949">
        <v>37</v>
      </c>
      <c r="H24949">
        <v>4</v>
      </c>
      <c r="I24949">
        <v>5</v>
      </c>
      <c r="J24949">
        <v>47</v>
      </c>
    </row>
    <row r="24950" spans="1:10" x14ac:dyDescent="0.3">
      <c r="A24950" s="1" t="s">
        <v>48304</v>
      </c>
      <c r="B24950" s="1" t="s">
        <v>127</v>
      </c>
      <c r="C24950" s="1" t="s">
        <v>48305</v>
      </c>
      <c r="D24950" s="1" t="s">
        <v>47712</v>
      </c>
      <c r="E24950" s="1" t="s">
        <v>13</v>
      </c>
      <c r="F24950" s="1" t="s">
        <v>14</v>
      </c>
      <c r="G24950">
        <v>37</v>
      </c>
      <c r="H24950">
        <v>50</v>
      </c>
      <c r="I24950">
        <v>6</v>
      </c>
      <c r="J24950">
        <v>2</v>
      </c>
    </row>
    <row r="24951" spans="1:10" x14ac:dyDescent="0.3">
      <c r="A24951" s="1" t="s">
        <v>48306</v>
      </c>
      <c r="B24951" s="1" t="s">
        <v>127</v>
      </c>
      <c r="C24951" s="1" t="s">
        <v>48307</v>
      </c>
      <c r="D24951" s="1" t="s">
        <v>44645</v>
      </c>
      <c r="E24951" s="1" t="s">
        <v>13</v>
      </c>
      <c r="F24951" s="1" t="s">
        <v>14</v>
      </c>
      <c r="G24951">
        <v>37</v>
      </c>
      <c r="H24951">
        <v>24</v>
      </c>
      <c r="I24951">
        <v>6</v>
      </c>
      <c r="J24951">
        <v>33</v>
      </c>
    </row>
    <row r="24952" spans="1:10" x14ac:dyDescent="0.3">
      <c r="A24952" s="1" t="s">
        <v>48308</v>
      </c>
      <c r="B24952" s="1" t="s">
        <v>127</v>
      </c>
      <c r="C24952" s="1" t="s">
        <v>48309</v>
      </c>
      <c r="D24952" s="1" t="s">
        <v>44484</v>
      </c>
      <c r="E24952" s="1" t="s">
        <v>13</v>
      </c>
      <c r="F24952" s="1" t="s">
        <v>14</v>
      </c>
      <c r="G24952">
        <v>37</v>
      </c>
      <c r="H24952">
        <v>6</v>
      </c>
      <c r="I24952">
        <v>6</v>
      </c>
      <c r="J24952">
        <v>16</v>
      </c>
    </row>
    <row r="24953" spans="1:10" x14ac:dyDescent="0.3">
      <c r="A24953" s="1" t="s">
        <v>48310</v>
      </c>
      <c r="B24953" s="1" t="s">
        <v>127</v>
      </c>
      <c r="C24953" s="1" t="s">
        <v>48311</v>
      </c>
      <c r="D24953" s="1" t="s">
        <v>41004</v>
      </c>
      <c r="E24953" s="1" t="s">
        <v>13</v>
      </c>
      <c r="F24953" s="1" t="s">
        <v>14</v>
      </c>
      <c r="G24953">
        <v>37</v>
      </c>
      <c r="H24953">
        <v>6</v>
      </c>
      <c r="I24953">
        <v>6</v>
      </c>
      <c r="J24953">
        <v>3</v>
      </c>
    </row>
    <row r="24954" spans="1:10" x14ac:dyDescent="0.3">
      <c r="A24954" s="1" t="s">
        <v>48312</v>
      </c>
      <c r="B24954" s="1" t="s">
        <v>127</v>
      </c>
      <c r="C24954" s="1" t="s">
        <v>48313</v>
      </c>
      <c r="D24954" s="1" t="s">
        <v>44484</v>
      </c>
      <c r="E24954" s="1" t="s">
        <v>13</v>
      </c>
      <c r="F24954" s="1" t="s">
        <v>14</v>
      </c>
      <c r="G24954">
        <v>37</v>
      </c>
      <c r="H24954">
        <v>6</v>
      </c>
      <c r="I24954">
        <v>6</v>
      </c>
      <c r="J24954">
        <v>16</v>
      </c>
    </row>
    <row r="24955" spans="1:10" x14ac:dyDescent="0.3">
      <c r="A24955" s="1" t="s">
        <v>48314</v>
      </c>
      <c r="B24955" s="1" t="s">
        <v>127</v>
      </c>
      <c r="C24955" s="1" t="s">
        <v>48315</v>
      </c>
      <c r="D24955" s="1" t="s">
        <v>44484</v>
      </c>
      <c r="E24955" s="1" t="s">
        <v>13</v>
      </c>
      <c r="F24955" s="1" t="s">
        <v>14</v>
      </c>
      <c r="G24955">
        <v>37</v>
      </c>
      <c r="H24955">
        <v>6</v>
      </c>
      <c r="I24955">
        <v>6</v>
      </c>
      <c r="J24955">
        <v>16</v>
      </c>
    </row>
    <row r="24956" spans="1:10" x14ac:dyDescent="0.3">
      <c r="A24956" s="1" t="s">
        <v>48316</v>
      </c>
      <c r="B24956" s="1" t="s">
        <v>127</v>
      </c>
      <c r="C24956" s="1" t="s">
        <v>48317</v>
      </c>
      <c r="D24956" s="1" t="s">
        <v>41004</v>
      </c>
      <c r="E24956" s="1" t="s">
        <v>13</v>
      </c>
      <c r="F24956" s="1" t="s">
        <v>14</v>
      </c>
      <c r="G24956">
        <v>37</v>
      </c>
      <c r="H24956">
        <v>6</v>
      </c>
      <c r="I24956">
        <v>6</v>
      </c>
      <c r="J24956">
        <v>9</v>
      </c>
    </row>
    <row r="24957" spans="1:10" x14ac:dyDescent="0.3">
      <c r="A24957" s="1" t="s">
        <v>48318</v>
      </c>
      <c r="B24957" s="1" t="s">
        <v>127</v>
      </c>
      <c r="C24957" s="1" t="s">
        <v>48319</v>
      </c>
      <c r="D24957" s="1" t="s">
        <v>41004</v>
      </c>
      <c r="E24957" s="1" t="s">
        <v>13</v>
      </c>
      <c r="F24957" s="1" t="s">
        <v>14</v>
      </c>
      <c r="G24957">
        <v>37</v>
      </c>
      <c r="H24957">
        <v>6</v>
      </c>
      <c r="I24957">
        <v>6</v>
      </c>
      <c r="J24957">
        <v>9</v>
      </c>
    </row>
    <row r="24958" spans="1:10" x14ac:dyDescent="0.3">
      <c r="A24958" s="1" t="s">
        <v>48320</v>
      </c>
      <c r="B24958" s="1" t="s">
        <v>127</v>
      </c>
      <c r="C24958" s="1" t="s">
        <v>48321</v>
      </c>
      <c r="D24958" s="1" t="s">
        <v>42476</v>
      </c>
      <c r="E24958" s="1" t="s">
        <v>13</v>
      </c>
      <c r="F24958" s="1" t="s">
        <v>14</v>
      </c>
      <c r="G24958">
        <v>37</v>
      </c>
      <c r="H24958">
        <v>7</v>
      </c>
      <c r="I24958">
        <v>6</v>
      </c>
      <c r="J24958">
        <v>29</v>
      </c>
    </row>
    <row r="24959" spans="1:10" x14ac:dyDescent="0.3">
      <c r="A24959" s="1" t="s">
        <v>48322</v>
      </c>
      <c r="B24959" s="1" t="s">
        <v>127</v>
      </c>
      <c r="C24959" s="1" t="s">
        <v>48323</v>
      </c>
      <c r="D24959" s="1" t="s">
        <v>41004</v>
      </c>
      <c r="E24959" s="1" t="s">
        <v>13</v>
      </c>
      <c r="F24959" s="1" t="s">
        <v>14</v>
      </c>
      <c r="G24959">
        <v>37</v>
      </c>
      <c r="H24959">
        <v>6</v>
      </c>
      <c r="I24959">
        <v>6</v>
      </c>
      <c r="J24959">
        <v>9</v>
      </c>
    </row>
    <row r="24960" spans="1:10" x14ac:dyDescent="0.3">
      <c r="A24960" s="1" t="s">
        <v>48324</v>
      </c>
      <c r="B24960" s="1" t="s">
        <v>127</v>
      </c>
      <c r="C24960" s="1" t="s">
        <v>48325</v>
      </c>
      <c r="D24960" s="1" t="s">
        <v>44450</v>
      </c>
      <c r="E24960" s="1" t="s">
        <v>13</v>
      </c>
      <c r="F24960" s="1" t="s">
        <v>14</v>
      </c>
      <c r="G24960">
        <v>37</v>
      </c>
      <c r="H24960">
        <v>10</v>
      </c>
      <c r="I24960">
        <v>6</v>
      </c>
      <c r="J24960">
        <v>23</v>
      </c>
    </row>
    <row r="24961" spans="1:10" x14ac:dyDescent="0.3">
      <c r="A24961" s="1" t="s">
        <v>48326</v>
      </c>
      <c r="B24961" s="1" t="s">
        <v>127</v>
      </c>
      <c r="C24961" s="1" t="s">
        <v>48327</v>
      </c>
      <c r="D24961" s="1" t="s">
        <v>41698</v>
      </c>
      <c r="E24961" s="1" t="s">
        <v>13</v>
      </c>
      <c r="F24961" s="1" t="s">
        <v>14</v>
      </c>
      <c r="G24961">
        <v>37</v>
      </c>
      <c r="H24961">
        <v>13</v>
      </c>
      <c r="I24961">
        <v>6</v>
      </c>
      <c r="J24961">
        <v>19</v>
      </c>
    </row>
    <row r="24962" spans="1:10" x14ac:dyDescent="0.3">
      <c r="A24962" s="1" t="s">
        <v>48328</v>
      </c>
      <c r="B24962" s="1" t="s">
        <v>127</v>
      </c>
      <c r="C24962" s="1" t="s">
        <v>48329</v>
      </c>
      <c r="D24962" s="1" t="s">
        <v>44484</v>
      </c>
      <c r="E24962" s="1" t="s">
        <v>13</v>
      </c>
      <c r="F24962" s="1" t="s">
        <v>14</v>
      </c>
      <c r="G24962">
        <v>37</v>
      </c>
      <c r="H24962">
        <v>6</v>
      </c>
      <c r="I24962">
        <v>6</v>
      </c>
      <c r="J24962">
        <v>16</v>
      </c>
    </row>
    <row r="24963" spans="1:10" x14ac:dyDescent="0.3">
      <c r="A24963" s="1" t="s">
        <v>48330</v>
      </c>
      <c r="B24963" s="1" t="s">
        <v>127</v>
      </c>
      <c r="C24963" s="1" t="s">
        <v>47428</v>
      </c>
      <c r="D24963" s="1" t="s">
        <v>48331</v>
      </c>
      <c r="E24963" s="1" t="s">
        <v>13</v>
      </c>
      <c r="F24963" s="1" t="s">
        <v>14</v>
      </c>
      <c r="G24963">
        <v>37</v>
      </c>
      <c r="H24963">
        <v>21</v>
      </c>
      <c r="I24963">
        <v>6</v>
      </c>
      <c r="J24963">
        <v>17</v>
      </c>
    </row>
    <row r="24964" spans="1:10" x14ac:dyDescent="0.3">
      <c r="A24964" s="1" t="s">
        <v>48332</v>
      </c>
      <c r="B24964" s="1" t="s">
        <v>127</v>
      </c>
      <c r="C24964" s="1" t="s">
        <v>48333</v>
      </c>
      <c r="D24964" s="1" t="s">
        <v>47458</v>
      </c>
      <c r="E24964" s="1" t="s">
        <v>13</v>
      </c>
      <c r="F24964" s="1" t="s">
        <v>14</v>
      </c>
      <c r="G24964">
        <v>37</v>
      </c>
      <c r="H24964">
        <v>32</v>
      </c>
      <c r="I24964">
        <v>6</v>
      </c>
      <c r="J24964">
        <v>18</v>
      </c>
    </row>
    <row r="24965" spans="1:10" x14ac:dyDescent="0.3">
      <c r="A24965" s="1" t="s">
        <v>48334</v>
      </c>
      <c r="B24965" s="1" t="s">
        <v>127</v>
      </c>
      <c r="C24965" s="1" t="s">
        <v>48089</v>
      </c>
      <c r="D24965" s="1" t="s">
        <v>47173</v>
      </c>
      <c r="E24965" s="1" t="s">
        <v>13</v>
      </c>
      <c r="F24965" s="1" t="s">
        <v>14</v>
      </c>
      <c r="G24965">
        <v>37</v>
      </c>
      <c r="H24965">
        <v>15</v>
      </c>
      <c r="I24965">
        <v>5</v>
      </c>
      <c r="J24965">
        <v>57</v>
      </c>
    </row>
    <row r="24966" spans="1:10" x14ac:dyDescent="0.3">
      <c r="A24966" s="1" t="s">
        <v>48335</v>
      </c>
      <c r="B24966" s="1" t="s">
        <v>127</v>
      </c>
      <c r="C24966" s="1" t="s">
        <v>48336</v>
      </c>
      <c r="D24966" s="1" t="s">
        <v>47458</v>
      </c>
      <c r="E24966" s="1" t="s">
        <v>13</v>
      </c>
      <c r="F24966" s="1" t="s">
        <v>14</v>
      </c>
      <c r="G24966">
        <v>37</v>
      </c>
      <c r="H24966">
        <v>32</v>
      </c>
      <c r="I24966">
        <v>6</v>
      </c>
      <c r="J24966">
        <v>18</v>
      </c>
    </row>
    <row r="24967" spans="1:10" x14ac:dyDescent="0.3">
      <c r="A24967" s="1" t="s">
        <v>48337</v>
      </c>
      <c r="B24967" s="1" t="s">
        <v>127</v>
      </c>
      <c r="C24967" s="1" t="s">
        <v>48338</v>
      </c>
      <c r="D24967" s="1" t="s">
        <v>47318</v>
      </c>
      <c r="E24967" s="1" t="s">
        <v>13</v>
      </c>
      <c r="F24967" s="1" t="s">
        <v>14</v>
      </c>
      <c r="G24967">
        <v>36</v>
      </c>
      <c r="H24967">
        <v>56</v>
      </c>
      <c r="I24967">
        <v>6</v>
      </c>
      <c r="J24967">
        <v>3</v>
      </c>
    </row>
    <row r="24968" spans="1:10" x14ac:dyDescent="0.3">
      <c r="A24968" s="1" t="s">
        <v>48339</v>
      </c>
      <c r="B24968" s="1" t="s">
        <v>127</v>
      </c>
      <c r="C24968" s="1" t="s">
        <v>48340</v>
      </c>
      <c r="D24968" s="1" t="s">
        <v>41004</v>
      </c>
      <c r="E24968" s="1" t="s">
        <v>13</v>
      </c>
      <c r="F24968" s="1" t="s">
        <v>14</v>
      </c>
      <c r="G24968">
        <v>37</v>
      </c>
      <c r="H24968">
        <v>0</v>
      </c>
      <c r="I24968">
        <v>6</v>
      </c>
      <c r="J24968">
        <v>9</v>
      </c>
    </row>
    <row r="24969" spans="1:10" x14ac:dyDescent="0.3">
      <c r="A24969" s="1" t="s">
        <v>48341</v>
      </c>
      <c r="B24969" s="1" t="s">
        <v>127</v>
      </c>
      <c r="C24969" s="1" t="s">
        <v>48342</v>
      </c>
      <c r="D24969" s="1" t="s">
        <v>47377</v>
      </c>
      <c r="E24969" s="1" t="s">
        <v>13</v>
      </c>
      <c r="F24969" s="1" t="s">
        <v>14</v>
      </c>
      <c r="G24969">
        <v>37</v>
      </c>
      <c r="H24969">
        <v>42</v>
      </c>
      <c r="I24969">
        <v>5</v>
      </c>
      <c r="J24969">
        <v>58</v>
      </c>
    </row>
    <row r="24970" spans="1:10" x14ac:dyDescent="0.3">
      <c r="A24970" s="1" t="s">
        <v>48343</v>
      </c>
      <c r="B24970" s="1" t="s">
        <v>127</v>
      </c>
      <c r="C24970" s="1" t="s">
        <v>48344</v>
      </c>
      <c r="D24970" s="1" t="s">
        <v>47771</v>
      </c>
      <c r="E24970" s="1" t="s">
        <v>13</v>
      </c>
      <c r="F24970" s="1" t="s">
        <v>14</v>
      </c>
      <c r="G24970">
        <v>38</v>
      </c>
      <c r="H24970">
        <v>2</v>
      </c>
      <c r="I24970">
        <v>5</v>
      </c>
      <c r="J24970">
        <v>43</v>
      </c>
    </row>
    <row r="24971" spans="1:10" x14ac:dyDescent="0.3">
      <c r="A24971" s="1" t="s">
        <v>48345</v>
      </c>
      <c r="B24971" s="1" t="s">
        <v>127</v>
      </c>
      <c r="C24971" s="1" t="s">
        <v>48346</v>
      </c>
      <c r="D24971" s="1" t="s">
        <v>47388</v>
      </c>
      <c r="E24971" s="1" t="s">
        <v>13</v>
      </c>
      <c r="F24971" s="1" t="s">
        <v>14</v>
      </c>
      <c r="G24971">
        <v>37</v>
      </c>
      <c r="H24971">
        <v>56</v>
      </c>
      <c r="I24971">
        <v>5</v>
      </c>
      <c r="J24971">
        <v>45</v>
      </c>
    </row>
    <row r="24972" spans="1:10" x14ac:dyDescent="0.3">
      <c r="A24972" s="1" t="s">
        <v>48347</v>
      </c>
      <c r="B24972" s="1" t="s">
        <v>127</v>
      </c>
      <c r="C24972" s="1" t="s">
        <v>34039</v>
      </c>
      <c r="D24972" s="1" t="s">
        <v>41004</v>
      </c>
      <c r="E24972" s="1" t="s">
        <v>13</v>
      </c>
      <c r="F24972" s="1" t="s">
        <v>14</v>
      </c>
      <c r="G24972">
        <v>37</v>
      </c>
      <c r="H24972">
        <v>6</v>
      </c>
      <c r="I24972">
        <v>6</v>
      </c>
      <c r="J24972">
        <v>9</v>
      </c>
    </row>
    <row r="24973" spans="1:10" x14ac:dyDescent="0.3">
      <c r="A24973" s="1" t="s">
        <v>48348</v>
      </c>
      <c r="B24973" s="1" t="s">
        <v>127</v>
      </c>
      <c r="C24973" s="1" t="s">
        <v>48349</v>
      </c>
      <c r="D24973" s="1" t="s">
        <v>47386</v>
      </c>
      <c r="E24973" s="1" t="s">
        <v>13</v>
      </c>
      <c r="F24973" s="1" t="s">
        <v>14</v>
      </c>
      <c r="G24973">
        <v>37</v>
      </c>
      <c r="H24973">
        <v>6</v>
      </c>
      <c r="I24973">
        <v>5</v>
      </c>
      <c r="J24973">
        <v>25</v>
      </c>
    </row>
    <row r="24974" spans="1:10" x14ac:dyDescent="0.3">
      <c r="A24974" s="1" t="s">
        <v>48350</v>
      </c>
      <c r="B24974" s="1" t="s">
        <v>127</v>
      </c>
      <c r="C24974" s="1" t="s">
        <v>48351</v>
      </c>
      <c r="D24974" s="1" t="s">
        <v>47193</v>
      </c>
      <c r="E24974" s="1" t="s">
        <v>13</v>
      </c>
      <c r="F24974" s="1" t="s">
        <v>14</v>
      </c>
      <c r="G24974">
        <v>37</v>
      </c>
      <c r="H24974">
        <v>14</v>
      </c>
      <c r="I24974">
        <v>6</v>
      </c>
      <c r="J24974">
        <v>2</v>
      </c>
    </row>
    <row r="24975" spans="1:10" x14ac:dyDescent="0.3">
      <c r="A24975" s="1" t="s">
        <v>48352</v>
      </c>
      <c r="B24975" s="1" t="s">
        <v>127</v>
      </c>
      <c r="C24975" s="1" t="s">
        <v>48353</v>
      </c>
      <c r="D24975" s="1" t="s">
        <v>48354</v>
      </c>
      <c r="E24975" s="1" t="s">
        <v>13</v>
      </c>
      <c r="F24975" s="1" t="s">
        <v>14</v>
      </c>
      <c r="G24975">
        <v>37</v>
      </c>
      <c r="H24975">
        <v>6</v>
      </c>
      <c r="I24975">
        <v>6</v>
      </c>
      <c r="J24975">
        <v>9</v>
      </c>
    </row>
    <row r="24976" spans="1:10" x14ac:dyDescent="0.3">
      <c r="A24976" s="1" t="s">
        <v>48355</v>
      </c>
      <c r="B24976" s="1" t="s">
        <v>127</v>
      </c>
      <c r="C24976" s="1" t="s">
        <v>48356</v>
      </c>
      <c r="D24976" s="1" t="s">
        <v>41004</v>
      </c>
      <c r="E24976" s="1" t="s">
        <v>13</v>
      </c>
      <c r="F24976" s="1" t="s">
        <v>14</v>
      </c>
      <c r="G24976">
        <v>37</v>
      </c>
      <c r="H24976">
        <v>6</v>
      </c>
      <c r="I24976">
        <v>6</v>
      </c>
      <c r="J24976">
        <v>9</v>
      </c>
    </row>
    <row r="24977" spans="1:10" x14ac:dyDescent="0.3">
      <c r="A24977" s="1" t="s">
        <v>48357</v>
      </c>
      <c r="B24977" s="1" t="s">
        <v>127</v>
      </c>
      <c r="C24977" s="1" t="s">
        <v>48358</v>
      </c>
      <c r="D24977" s="1" t="s">
        <v>34299</v>
      </c>
      <c r="E24977" s="1" t="s">
        <v>13</v>
      </c>
      <c r="F24977" s="1" t="s">
        <v>14</v>
      </c>
      <c r="G24977">
        <v>37</v>
      </c>
      <c r="H24977">
        <v>4</v>
      </c>
      <c r="I24977">
        <v>5</v>
      </c>
      <c r="J24977">
        <v>47</v>
      </c>
    </row>
    <row r="24978" spans="1:10" x14ac:dyDescent="0.3">
      <c r="A24978" s="1" t="s">
        <v>48359</v>
      </c>
      <c r="B24978" s="1" t="s">
        <v>127</v>
      </c>
      <c r="C24978" s="1" t="s">
        <v>48360</v>
      </c>
      <c r="D24978" s="1" t="s">
        <v>41004</v>
      </c>
      <c r="E24978" s="1" t="s">
        <v>13</v>
      </c>
      <c r="F24978" s="1" t="s">
        <v>14</v>
      </c>
      <c r="G24978">
        <v>37</v>
      </c>
      <c r="H24978">
        <v>6</v>
      </c>
      <c r="I24978">
        <v>6</v>
      </c>
      <c r="J24978">
        <v>9</v>
      </c>
    </row>
    <row r="24979" spans="1:10" x14ac:dyDescent="0.3">
      <c r="A24979" s="1" t="s">
        <v>48361</v>
      </c>
      <c r="B24979" s="1" t="s">
        <v>127</v>
      </c>
      <c r="C24979" s="1" t="s">
        <v>48362</v>
      </c>
      <c r="D24979" s="1" t="s">
        <v>41004</v>
      </c>
      <c r="E24979" s="1" t="s">
        <v>13</v>
      </c>
      <c r="F24979" s="1" t="s">
        <v>14</v>
      </c>
      <c r="G24979">
        <v>37</v>
      </c>
      <c r="H24979">
        <v>6</v>
      </c>
      <c r="I24979">
        <v>6</v>
      </c>
      <c r="J24979">
        <v>9</v>
      </c>
    </row>
    <row r="24980" spans="1:10" x14ac:dyDescent="0.3">
      <c r="A24980" s="1" t="s">
        <v>48363</v>
      </c>
      <c r="B24980" s="1" t="s">
        <v>127</v>
      </c>
      <c r="C24980" s="1" t="s">
        <v>48364</v>
      </c>
      <c r="D24980" s="1" t="s">
        <v>41004</v>
      </c>
      <c r="E24980" s="1" t="s">
        <v>13</v>
      </c>
      <c r="F24980" s="1" t="s">
        <v>14</v>
      </c>
      <c r="G24980">
        <v>37</v>
      </c>
      <c r="H24980">
        <v>6</v>
      </c>
      <c r="I24980">
        <v>6</v>
      </c>
      <c r="J24980">
        <v>9</v>
      </c>
    </row>
    <row r="24981" spans="1:10" x14ac:dyDescent="0.3">
      <c r="A24981" s="1" t="s">
        <v>48365</v>
      </c>
      <c r="B24981" s="1" t="s">
        <v>127</v>
      </c>
      <c r="C24981" s="1" t="s">
        <v>48366</v>
      </c>
      <c r="D24981" s="1" t="s">
        <v>47159</v>
      </c>
      <c r="E24981" s="1" t="s">
        <v>13</v>
      </c>
      <c r="F24981" s="1" t="s">
        <v>14</v>
      </c>
      <c r="G24981">
        <v>37</v>
      </c>
      <c r="H24981">
        <v>19</v>
      </c>
      <c r="I24981">
        <v>6</v>
      </c>
      <c r="J24981">
        <v>9</v>
      </c>
    </row>
    <row r="24982" spans="1:10" x14ac:dyDescent="0.3">
      <c r="A24982" s="1" t="s">
        <v>48367</v>
      </c>
      <c r="B24982" s="1" t="s">
        <v>127</v>
      </c>
      <c r="C24982" s="1" t="s">
        <v>48368</v>
      </c>
      <c r="D24982" s="1" t="s">
        <v>47271</v>
      </c>
      <c r="E24982" s="1" t="s">
        <v>13</v>
      </c>
      <c r="F24982" s="1" t="s">
        <v>14</v>
      </c>
      <c r="G24982">
        <v>37</v>
      </c>
      <c r="H24982">
        <v>17</v>
      </c>
      <c r="I24982">
        <v>5</v>
      </c>
      <c r="J24982">
        <v>30</v>
      </c>
    </row>
    <row r="24983" spans="1:10" x14ac:dyDescent="0.3">
      <c r="A24983" s="1" t="s">
        <v>48369</v>
      </c>
      <c r="B24983" s="1" t="s">
        <v>127</v>
      </c>
      <c r="C24983" s="1" t="s">
        <v>48370</v>
      </c>
      <c r="D24983" s="1" t="s">
        <v>47377</v>
      </c>
      <c r="E24983" s="1" t="s">
        <v>13</v>
      </c>
      <c r="F24983" s="1" t="s">
        <v>14</v>
      </c>
      <c r="G24983">
        <v>37</v>
      </c>
      <c r="H24983">
        <v>42</v>
      </c>
      <c r="I24983">
        <v>5</v>
      </c>
      <c r="J24983">
        <v>58</v>
      </c>
    </row>
    <row r="24984" spans="1:10" x14ac:dyDescent="0.3">
      <c r="A24984" s="1" t="s">
        <v>48371</v>
      </c>
      <c r="B24984" s="1" t="s">
        <v>127</v>
      </c>
      <c r="C24984" s="1" t="s">
        <v>38915</v>
      </c>
      <c r="D24984" s="1" t="s">
        <v>47262</v>
      </c>
      <c r="E24984" s="1" t="s">
        <v>13</v>
      </c>
      <c r="F24984" s="1" t="s">
        <v>14</v>
      </c>
      <c r="G24984">
        <v>37</v>
      </c>
      <c r="H24984">
        <v>27</v>
      </c>
      <c r="I24984">
        <v>6</v>
      </c>
      <c r="J24984">
        <v>14</v>
      </c>
    </row>
    <row r="24985" spans="1:10" x14ac:dyDescent="0.3">
      <c r="A24985" s="1" t="s">
        <v>48372</v>
      </c>
      <c r="B24985" s="1" t="s">
        <v>127</v>
      </c>
      <c r="C24985" s="1" t="s">
        <v>48373</v>
      </c>
      <c r="D24985" s="1" t="s">
        <v>47954</v>
      </c>
      <c r="E24985" s="1" t="s">
        <v>13</v>
      </c>
      <c r="F24985" s="1" t="s">
        <v>14</v>
      </c>
      <c r="G24985">
        <v>37</v>
      </c>
      <c r="H24985">
        <v>5</v>
      </c>
      <c r="I24985">
        <v>6</v>
      </c>
      <c r="J24985">
        <v>10</v>
      </c>
    </row>
    <row r="24986" spans="1:10" x14ac:dyDescent="0.3">
      <c r="A24986" s="1" t="s">
        <v>48374</v>
      </c>
      <c r="B24986" s="1" t="s">
        <v>127</v>
      </c>
      <c r="C24986" s="1" t="s">
        <v>48375</v>
      </c>
      <c r="D24986" s="1" t="s">
        <v>47193</v>
      </c>
      <c r="E24986" s="1" t="s">
        <v>13</v>
      </c>
      <c r="F24986" s="1" t="s">
        <v>14</v>
      </c>
      <c r="G24986">
        <v>37</v>
      </c>
      <c r="H24986">
        <v>14</v>
      </c>
      <c r="I24986">
        <v>6</v>
      </c>
      <c r="J24986">
        <v>2</v>
      </c>
    </row>
    <row r="24987" spans="1:10" x14ac:dyDescent="0.3">
      <c r="A24987" s="1" t="s">
        <v>48376</v>
      </c>
      <c r="B24987" s="1" t="s">
        <v>127</v>
      </c>
      <c r="C24987" s="1" t="s">
        <v>47621</v>
      </c>
      <c r="D24987" s="1" t="s">
        <v>47621</v>
      </c>
      <c r="E24987" s="1" t="s">
        <v>13</v>
      </c>
      <c r="F24987" s="1" t="s">
        <v>14</v>
      </c>
      <c r="G24987">
        <v>37</v>
      </c>
      <c r="H24987">
        <v>12</v>
      </c>
      <c r="I24987">
        <v>6</v>
      </c>
      <c r="J24987">
        <v>20</v>
      </c>
    </row>
    <row r="24988" spans="1:10" x14ac:dyDescent="0.3">
      <c r="A24988" s="1" t="s">
        <v>48377</v>
      </c>
      <c r="B24988" s="1" t="s">
        <v>127</v>
      </c>
      <c r="C24988" s="1" t="s">
        <v>48378</v>
      </c>
      <c r="D24988" s="1" t="s">
        <v>48378</v>
      </c>
      <c r="E24988" s="1" t="s">
        <v>13</v>
      </c>
      <c r="F24988" s="1" t="s">
        <v>14</v>
      </c>
      <c r="G24988">
        <v>37</v>
      </c>
      <c r="H24988">
        <v>44</v>
      </c>
      <c r="I24988">
        <v>6</v>
      </c>
      <c r="J24988">
        <v>21</v>
      </c>
    </row>
    <row r="24989" spans="1:10" x14ac:dyDescent="0.3">
      <c r="A24989" s="1" t="s">
        <v>48379</v>
      </c>
      <c r="B24989" s="1" t="s">
        <v>127</v>
      </c>
      <c r="C24989" s="1" t="s">
        <v>27388</v>
      </c>
      <c r="D24989" s="1" t="s">
        <v>145</v>
      </c>
      <c r="E24989" s="1" t="s">
        <v>13</v>
      </c>
      <c r="F24989" s="1" t="s">
        <v>14</v>
      </c>
      <c r="G24989">
        <v>37</v>
      </c>
      <c r="H24989">
        <v>24</v>
      </c>
      <c r="I24989">
        <v>5</v>
      </c>
      <c r="J24989">
        <v>59</v>
      </c>
    </row>
    <row r="24990" spans="1:10" x14ac:dyDescent="0.3">
      <c r="A24990" s="1" t="s">
        <v>48380</v>
      </c>
      <c r="B24990" s="1" t="s">
        <v>127</v>
      </c>
      <c r="C24990" s="1" t="s">
        <v>11536</v>
      </c>
      <c r="D24990" s="1" t="s">
        <v>47300</v>
      </c>
      <c r="E24990" s="1" t="s">
        <v>13</v>
      </c>
      <c r="F24990" s="1" t="s">
        <v>14</v>
      </c>
      <c r="G24990">
        <v>37</v>
      </c>
      <c r="H24990">
        <v>15</v>
      </c>
      <c r="I24990">
        <v>5</v>
      </c>
      <c r="J24990">
        <v>7</v>
      </c>
    </row>
    <row r="24991" spans="1:10" x14ac:dyDescent="0.3">
      <c r="A24991" s="1" t="s">
        <v>48381</v>
      </c>
      <c r="B24991" s="1" t="s">
        <v>127</v>
      </c>
      <c r="C24991" s="1" t="s">
        <v>47253</v>
      </c>
      <c r="D24991" s="1" t="s">
        <v>47253</v>
      </c>
      <c r="E24991" s="1" t="s">
        <v>13</v>
      </c>
      <c r="F24991" s="1" t="s">
        <v>14</v>
      </c>
      <c r="G24991">
        <v>37</v>
      </c>
      <c r="H24991">
        <v>21</v>
      </c>
      <c r="I24991">
        <v>5</v>
      </c>
      <c r="J24991">
        <v>13</v>
      </c>
    </row>
    <row r="24992" spans="1:10" x14ac:dyDescent="0.3">
      <c r="A24992" s="1" t="s">
        <v>48382</v>
      </c>
      <c r="B24992" s="1" t="s">
        <v>127</v>
      </c>
      <c r="C24992" s="1" t="s">
        <v>48383</v>
      </c>
      <c r="D24992" s="1" t="s">
        <v>145</v>
      </c>
      <c r="E24992" s="1" t="s">
        <v>13</v>
      </c>
      <c r="F24992" s="1" t="s">
        <v>14</v>
      </c>
      <c r="G24992">
        <v>37</v>
      </c>
      <c r="H24992">
        <v>23</v>
      </c>
      <c r="I24992">
        <v>6</v>
      </c>
      <c r="J24992">
        <v>0</v>
      </c>
    </row>
    <row r="24993" spans="1:10" x14ac:dyDescent="0.3">
      <c r="A24993" s="1" t="s">
        <v>48384</v>
      </c>
      <c r="B24993" s="1" t="s">
        <v>127</v>
      </c>
      <c r="C24993" s="1" t="s">
        <v>48385</v>
      </c>
      <c r="D24993" s="1" t="s">
        <v>47478</v>
      </c>
      <c r="E24993" s="1" t="s">
        <v>13</v>
      </c>
      <c r="F24993" s="1" t="s">
        <v>14</v>
      </c>
      <c r="G24993">
        <v>37</v>
      </c>
      <c r="H24993">
        <v>3</v>
      </c>
      <c r="I24993">
        <v>5</v>
      </c>
      <c r="J24993">
        <v>50</v>
      </c>
    </row>
    <row r="24994" spans="1:10" x14ac:dyDescent="0.3">
      <c r="A24994" s="1" t="s">
        <v>48386</v>
      </c>
      <c r="B24994" s="1" t="s">
        <v>127</v>
      </c>
      <c r="C24994" s="1" t="s">
        <v>48387</v>
      </c>
      <c r="D24994" s="1" t="s">
        <v>48388</v>
      </c>
      <c r="E24994" s="1" t="s">
        <v>13</v>
      </c>
      <c r="F24994" s="1" t="s">
        <v>14</v>
      </c>
      <c r="G24994">
        <v>36</v>
      </c>
      <c r="H24994">
        <v>58</v>
      </c>
      <c r="I24994">
        <v>6</v>
      </c>
      <c r="J24994">
        <v>13</v>
      </c>
    </row>
    <row r="24995" spans="1:10" x14ac:dyDescent="0.3">
      <c r="A24995" s="1" t="s">
        <v>48389</v>
      </c>
      <c r="B24995" s="1" t="s">
        <v>127</v>
      </c>
      <c r="C24995" s="1" t="s">
        <v>48390</v>
      </c>
      <c r="D24995" s="1" t="s">
        <v>48354</v>
      </c>
      <c r="E24995" s="1" t="s">
        <v>13</v>
      </c>
      <c r="F24995" s="1" t="s">
        <v>14</v>
      </c>
      <c r="G24995">
        <v>37</v>
      </c>
      <c r="H24995">
        <v>4</v>
      </c>
      <c r="I24995">
        <v>5</v>
      </c>
      <c r="J24995">
        <v>58</v>
      </c>
    </row>
    <row r="24996" spans="1:10" x14ac:dyDescent="0.3">
      <c r="A24996" s="1" t="s">
        <v>48391</v>
      </c>
      <c r="B24996" s="1" t="s">
        <v>127</v>
      </c>
      <c r="C24996" s="1" t="s">
        <v>48392</v>
      </c>
      <c r="D24996" s="1" t="s">
        <v>48392</v>
      </c>
      <c r="E24996" s="1" t="s">
        <v>13</v>
      </c>
      <c r="F24996" s="1" t="s">
        <v>14</v>
      </c>
      <c r="G24996">
        <v>37</v>
      </c>
      <c r="H24996">
        <v>23</v>
      </c>
      <c r="I24996">
        <v>5</v>
      </c>
      <c r="J24996">
        <v>43</v>
      </c>
    </row>
    <row r="24997" spans="1:10" x14ac:dyDescent="0.3">
      <c r="A24997" s="1" t="s">
        <v>48393</v>
      </c>
      <c r="B24997" s="1" t="s">
        <v>127</v>
      </c>
      <c r="C24997" s="1" t="s">
        <v>48394</v>
      </c>
      <c r="D24997" s="1" t="s">
        <v>145</v>
      </c>
      <c r="E24997" s="1" t="s">
        <v>13</v>
      </c>
      <c r="F24997" s="1" t="s">
        <v>14</v>
      </c>
      <c r="G24997">
        <v>37</v>
      </c>
      <c r="H24997">
        <v>24</v>
      </c>
      <c r="I24997">
        <v>6</v>
      </c>
      <c r="J24997">
        <v>0</v>
      </c>
    </row>
    <row r="24998" spans="1:10" x14ac:dyDescent="0.3">
      <c r="A24998" s="1" t="s">
        <v>48395</v>
      </c>
      <c r="B24998" s="1" t="s">
        <v>127</v>
      </c>
      <c r="C24998" s="1" t="s">
        <v>39394</v>
      </c>
      <c r="D24998" s="1" t="s">
        <v>47173</v>
      </c>
      <c r="E24998" s="1" t="s">
        <v>13</v>
      </c>
      <c r="F24998" s="1" t="s">
        <v>14</v>
      </c>
      <c r="G24998">
        <v>37</v>
      </c>
      <c r="H24998">
        <v>18</v>
      </c>
      <c r="I24998">
        <v>5</v>
      </c>
      <c r="J24998">
        <v>58</v>
      </c>
    </row>
    <row r="24999" spans="1:10" x14ac:dyDescent="0.3">
      <c r="A24999" s="1" t="s">
        <v>48396</v>
      </c>
      <c r="B24999" s="1" t="s">
        <v>127</v>
      </c>
      <c r="C24999" s="1" t="s">
        <v>35396</v>
      </c>
      <c r="D24999" s="1" t="s">
        <v>48397</v>
      </c>
      <c r="E24999" s="1" t="s">
        <v>13</v>
      </c>
      <c r="F24999" s="1" t="s">
        <v>14</v>
      </c>
      <c r="G24999">
        <v>37</v>
      </c>
      <c r="H24999">
        <v>16</v>
      </c>
      <c r="I24999">
        <v>6</v>
      </c>
      <c r="J24999">
        <v>4</v>
      </c>
    </row>
    <row r="25000" spans="1:10" x14ac:dyDescent="0.3">
      <c r="A25000" s="1" t="s">
        <v>48398</v>
      </c>
      <c r="B25000" s="1" t="s">
        <v>127</v>
      </c>
      <c r="C25000" s="1" t="s">
        <v>48399</v>
      </c>
      <c r="D25000" s="1" t="s">
        <v>47173</v>
      </c>
      <c r="E25000" s="1" t="s">
        <v>13</v>
      </c>
      <c r="F25000" s="1" t="s">
        <v>14</v>
      </c>
      <c r="G25000">
        <v>37</v>
      </c>
      <c r="H25000">
        <v>21</v>
      </c>
      <c r="I25000">
        <v>5</v>
      </c>
      <c r="J25000">
        <v>56</v>
      </c>
    </row>
    <row r="25001" spans="1:10" x14ac:dyDescent="0.3">
      <c r="A25001" s="1" t="s">
        <v>48400</v>
      </c>
      <c r="B25001" s="1" t="s">
        <v>127</v>
      </c>
      <c r="C25001" s="1" t="s">
        <v>48401</v>
      </c>
      <c r="D25001" s="1" t="s">
        <v>47333</v>
      </c>
      <c r="E25001" s="1" t="s">
        <v>13</v>
      </c>
      <c r="F25001" s="1" t="s">
        <v>14</v>
      </c>
      <c r="G25001">
        <v>37</v>
      </c>
      <c r="H25001">
        <v>21</v>
      </c>
      <c r="I25001">
        <v>5</v>
      </c>
      <c r="J25001">
        <v>54</v>
      </c>
    </row>
    <row r="25002" spans="1:10" x14ac:dyDescent="0.3">
      <c r="A25002" s="1" t="s">
        <v>48402</v>
      </c>
      <c r="B25002" s="1" t="s">
        <v>127</v>
      </c>
      <c r="C25002" s="1" t="s">
        <v>43700</v>
      </c>
      <c r="D25002" s="1" t="s">
        <v>43700</v>
      </c>
      <c r="E25002" s="1" t="s">
        <v>13</v>
      </c>
      <c r="F25002" s="1" t="s">
        <v>14</v>
      </c>
      <c r="G25002">
        <v>37</v>
      </c>
      <c r="H25002">
        <v>20</v>
      </c>
      <c r="I25002">
        <v>5</v>
      </c>
      <c r="J25002">
        <v>24</v>
      </c>
    </row>
    <row r="25003" spans="1:10" x14ac:dyDescent="0.3">
      <c r="A25003" s="1" t="s">
        <v>48403</v>
      </c>
      <c r="B25003" s="1" t="s">
        <v>127</v>
      </c>
      <c r="C25003" s="1" t="s">
        <v>46041</v>
      </c>
      <c r="D25003" s="1" t="s">
        <v>46041</v>
      </c>
      <c r="E25003" s="1" t="s">
        <v>13</v>
      </c>
      <c r="F25003" s="1" t="s">
        <v>14</v>
      </c>
      <c r="G25003">
        <v>37</v>
      </c>
      <c r="H25003">
        <v>32</v>
      </c>
      <c r="I25003">
        <v>5</v>
      </c>
      <c r="J25003">
        <v>5</v>
      </c>
    </row>
    <row r="25004" spans="1:10" x14ac:dyDescent="0.3">
      <c r="A25004" s="1" t="s">
        <v>48404</v>
      </c>
      <c r="B25004" s="1" t="s">
        <v>127</v>
      </c>
      <c r="C25004" s="1" t="s">
        <v>48405</v>
      </c>
      <c r="D25004" s="1" t="s">
        <v>47463</v>
      </c>
      <c r="E25004" s="1" t="s">
        <v>13</v>
      </c>
      <c r="F25004" s="1" t="s">
        <v>14</v>
      </c>
      <c r="G25004">
        <v>37</v>
      </c>
      <c r="H25004">
        <v>1</v>
      </c>
      <c r="I25004">
        <v>5</v>
      </c>
      <c r="J25004">
        <v>42</v>
      </c>
    </row>
    <row r="25005" spans="1:10" x14ac:dyDescent="0.3">
      <c r="A25005" s="1" t="s">
        <v>48406</v>
      </c>
      <c r="B25005" s="1" t="s">
        <v>127</v>
      </c>
      <c r="C25005" s="1" t="s">
        <v>48407</v>
      </c>
      <c r="D25005" s="1" t="s">
        <v>48407</v>
      </c>
      <c r="E25005" s="1" t="s">
        <v>13</v>
      </c>
      <c r="F25005" s="1" t="s">
        <v>14</v>
      </c>
      <c r="G25005">
        <v>37</v>
      </c>
      <c r="H25005">
        <v>14</v>
      </c>
      <c r="I25005">
        <v>6</v>
      </c>
      <c r="J25005">
        <v>8</v>
      </c>
    </row>
    <row r="25006" spans="1:10" x14ac:dyDescent="0.3">
      <c r="A25006" s="1" t="s">
        <v>48408</v>
      </c>
      <c r="B25006" s="1" t="s">
        <v>127</v>
      </c>
      <c r="C25006" s="1" t="s">
        <v>48409</v>
      </c>
      <c r="D25006" s="1" t="s">
        <v>41004</v>
      </c>
      <c r="E25006" s="1" t="s">
        <v>13</v>
      </c>
      <c r="F25006" s="1" t="s">
        <v>14</v>
      </c>
      <c r="G25006">
        <v>37</v>
      </c>
      <c r="H25006">
        <v>11</v>
      </c>
      <c r="I25006">
        <v>6</v>
      </c>
      <c r="J25006">
        <v>11</v>
      </c>
    </row>
    <row r="25007" spans="1:10" x14ac:dyDescent="0.3">
      <c r="A25007" s="1" t="s">
        <v>48410</v>
      </c>
      <c r="B25007" s="1" t="s">
        <v>127</v>
      </c>
      <c r="C25007" s="1" t="s">
        <v>48411</v>
      </c>
      <c r="D25007" s="1" t="s">
        <v>176</v>
      </c>
      <c r="E25007" s="1" t="s">
        <v>13</v>
      </c>
      <c r="F25007" s="1" t="s">
        <v>14</v>
      </c>
      <c r="G25007">
        <v>37</v>
      </c>
      <c r="H25007">
        <v>42</v>
      </c>
      <c r="I25007">
        <v>6</v>
      </c>
      <c r="J25007">
        <v>0</v>
      </c>
    </row>
    <row r="25008" spans="1:10" x14ac:dyDescent="0.3">
      <c r="A25008" s="1" t="s">
        <v>48412</v>
      </c>
      <c r="B25008" s="1" t="s">
        <v>127</v>
      </c>
      <c r="C25008" s="1" t="s">
        <v>47494</v>
      </c>
      <c r="D25008" s="1" t="s">
        <v>176</v>
      </c>
      <c r="E25008" s="1" t="s">
        <v>13</v>
      </c>
      <c r="F25008" s="1" t="s">
        <v>14</v>
      </c>
      <c r="G25008">
        <v>37</v>
      </c>
      <c r="H25008">
        <v>22</v>
      </c>
      <c r="I25008">
        <v>4</v>
      </c>
      <c r="J25008">
        <v>59</v>
      </c>
    </row>
    <row r="25009" spans="1:10" x14ac:dyDescent="0.3">
      <c r="A25009" s="1" t="s">
        <v>48413</v>
      </c>
      <c r="B25009" s="1" t="s">
        <v>127</v>
      </c>
      <c r="C25009" s="1" t="s">
        <v>48414</v>
      </c>
      <c r="D25009" s="1" t="s">
        <v>47550</v>
      </c>
      <c r="E25009" s="1" t="s">
        <v>13</v>
      </c>
      <c r="F25009" s="1" t="s">
        <v>14</v>
      </c>
      <c r="G25009">
        <v>38</v>
      </c>
      <c r="H25009">
        <v>5</v>
      </c>
      <c r="I25009">
        <v>5</v>
      </c>
      <c r="J25009">
        <v>50</v>
      </c>
    </row>
    <row r="25010" spans="1:10" x14ac:dyDescent="0.3">
      <c r="A25010" s="1" t="s">
        <v>48415</v>
      </c>
      <c r="B25010" s="1" t="s">
        <v>127</v>
      </c>
      <c r="C25010" s="1" t="s">
        <v>48416</v>
      </c>
      <c r="D25010" s="1" t="s">
        <v>34299</v>
      </c>
      <c r="E25010" s="1" t="s">
        <v>13</v>
      </c>
      <c r="F25010" s="1" t="s">
        <v>14</v>
      </c>
      <c r="G25010">
        <v>37</v>
      </c>
      <c r="H25010">
        <v>1</v>
      </c>
      <c r="I25010">
        <v>5</v>
      </c>
      <c r="J25010">
        <v>42</v>
      </c>
    </row>
    <row r="25011" spans="1:10" x14ac:dyDescent="0.3">
      <c r="A25011" s="1" t="s">
        <v>48417</v>
      </c>
      <c r="B25011" s="1" t="s">
        <v>127</v>
      </c>
      <c r="C25011" s="1" t="s">
        <v>47188</v>
      </c>
      <c r="D25011" s="1" t="s">
        <v>47188</v>
      </c>
      <c r="E25011" s="1" t="s">
        <v>13</v>
      </c>
      <c r="F25011" s="1" t="s">
        <v>14</v>
      </c>
      <c r="G25011">
        <v>37</v>
      </c>
      <c r="H25011">
        <v>8</v>
      </c>
      <c r="I25011">
        <v>6</v>
      </c>
      <c r="J25011">
        <v>2</v>
      </c>
    </row>
    <row r="25012" spans="1:10" x14ac:dyDescent="0.3">
      <c r="A25012" s="1" t="s">
        <v>48418</v>
      </c>
      <c r="B25012" s="1" t="s">
        <v>127</v>
      </c>
      <c r="C25012" s="1" t="s">
        <v>48419</v>
      </c>
      <c r="D25012" s="1" t="s">
        <v>47386</v>
      </c>
      <c r="E25012" s="1" t="s">
        <v>13</v>
      </c>
      <c r="F25012" s="1" t="s">
        <v>14</v>
      </c>
      <c r="G25012">
        <v>37</v>
      </c>
      <c r="H25012">
        <v>7</v>
      </c>
      <c r="I25012">
        <v>5</v>
      </c>
      <c r="J25012">
        <v>22</v>
      </c>
    </row>
    <row r="25013" spans="1:10" x14ac:dyDescent="0.3">
      <c r="A25013" s="1" t="s">
        <v>48420</v>
      </c>
      <c r="B25013" s="1" t="s">
        <v>127</v>
      </c>
      <c r="C25013" s="1" t="s">
        <v>4721</v>
      </c>
      <c r="D25013" s="1" t="s">
        <v>145</v>
      </c>
      <c r="E25013" s="1" t="s">
        <v>13</v>
      </c>
      <c r="F25013" s="1" t="s">
        <v>14</v>
      </c>
      <c r="G25013">
        <v>37</v>
      </c>
      <c r="H25013">
        <v>16</v>
      </c>
      <c r="I25013">
        <v>6</v>
      </c>
      <c r="J25013">
        <v>4</v>
      </c>
    </row>
    <row r="25014" spans="1:10" x14ac:dyDescent="0.3">
      <c r="A25014" s="1" t="s">
        <v>48421</v>
      </c>
      <c r="B25014" s="1" t="s">
        <v>127</v>
      </c>
      <c r="C25014" s="1" t="s">
        <v>48422</v>
      </c>
      <c r="D25014" s="1" t="s">
        <v>48124</v>
      </c>
      <c r="E25014" s="1" t="s">
        <v>13</v>
      </c>
      <c r="F25014" s="1" t="s">
        <v>14</v>
      </c>
      <c r="G25014">
        <v>37</v>
      </c>
      <c r="H25014">
        <v>18</v>
      </c>
      <c r="I25014">
        <v>6</v>
      </c>
      <c r="J25014">
        <v>3</v>
      </c>
    </row>
    <row r="25015" spans="1:10" x14ac:dyDescent="0.3">
      <c r="A25015" s="1" t="s">
        <v>48423</v>
      </c>
      <c r="B25015" s="1" t="s">
        <v>127</v>
      </c>
      <c r="C25015" s="1" t="s">
        <v>48424</v>
      </c>
      <c r="D25015" s="1" t="s">
        <v>47173</v>
      </c>
      <c r="E25015" s="1" t="s">
        <v>13</v>
      </c>
      <c r="F25015" s="1" t="s">
        <v>14</v>
      </c>
      <c r="G25015">
        <v>37</v>
      </c>
      <c r="H25015">
        <v>17</v>
      </c>
      <c r="I25015">
        <v>5</v>
      </c>
      <c r="J25015">
        <v>55</v>
      </c>
    </row>
    <row r="25016" spans="1:10" x14ac:dyDescent="0.3">
      <c r="A25016" s="1" t="s">
        <v>48425</v>
      </c>
      <c r="B25016" s="1" t="s">
        <v>127</v>
      </c>
      <c r="C25016" s="1" t="s">
        <v>48426</v>
      </c>
      <c r="D25016" s="1" t="s">
        <v>41004</v>
      </c>
      <c r="E25016" s="1" t="s">
        <v>13</v>
      </c>
      <c r="F25016" s="1" t="s">
        <v>14</v>
      </c>
      <c r="G25016">
        <v>36</v>
      </c>
      <c r="H25016">
        <v>56</v>
      </c>
      <c r="I25016">
        <v>6</v>
      </c>
      <c r="J25016">
        <v>13</v>
      </c>
    </row>
    <row r="25017" spans="1:10" x14ac:dyDescent="0.3">
      <c r="A25017" s="1" t="s">
        <v>48427</v>
      </c>
      <c r="B25017" s="1" t="s">
        <v>127</v>
      </c>
      <c r="C25017" s="1" t="s">
        <v>47432</v>
      </c>
      <c r="D25017" s="1" t="s">
        <v>48428</v>
      </c>
      <c r="E25017" s="1" t="s">
        <v>13</v>
      </c>
      <c r="F25017" s="1" t="s">
        <v>14</v>
      </c>
      <c r="G25017">
        <v>37</v>
      </c>
      <c r="H25017">
        <v>7</v>
      </c>
      <c r="I25017">
        <v>6</v>
      </c>
      <c r="J25017">
        <v>6</v>
      </c>
    </row>
    <row r="25018" spans="1:10" x14ac:dyDescent="0.3">
      <c r="A25018" s="1" t="s">
        <v>48429</v>
      </c>
      <c r="B25018" s="1" t="s">
        <v>127</v>
      </c>
      <c r="C25018" s="1" t="s">
        <v>48430</v>
      </c>
      <c r="D25018" s="1" t="s">
        <v>47365</v>
      </c>
      <c r="E25018" s="1" t="s">
        <v>13</v>
      </c>
      <c r="F25018" s="1" t="s">
        <v>14</v>
      </c>
      <c r="G25018">
        <v>37</v>
      </c>
      <c r="H25018">
        <v>33</v>
      </c>
      <c r="I25018">
        <v>5</v>
      </c>
      <c r="J25018">
        <v>49</v>
      </c>
    </row>
    <row r="25019" spans="1:10" x14ac:dyDescent="0.3">
      <c r="A25019" s="1" t="s">
        <v>48431</v>
      </c>
      <c r="B25019" s="1" t="s">
        <v>127</v>
      </c>
      <c r="C25019" s="1" t="s">
        <v>48432</v>
      </c>
      <c r="D25019" s="1" t="s">
        <v>44484</v>
      </c>
      <c r="E25019" s="1" t="s">
        <v>13</v>
      </c>
      <c r="F25019" s="1" t="s">
        <v>14</v>
      </c>
      <c r="G25019">
        <v>37</v>
      </c>
      <c r="H25019">
        <v>4</v>
      </c>
      <c r="I25019">
        <v>6</v>
      </c>
      <c r="J25019">
        <v>22</v>
      </c>
    </row>
    <row r="25020" spans="1:10" x14ac:dyDescent="0.3">
      <c r="A25020" s="1" t="s">
        <v>48433</v>
      </c>
      <c r="B25020" s="1" t="s">
        <v>127</v>
      </c>
      <c r="C25020" s="1" t="s">
        <v>48434</v>
      </c>
      <c r="D25020" s="1" t="s">
        <v>47538</v>
      </c>
      <c r="E25020" s="1" t="s">
        <v>13</v>
      </c>
      <c r="F25020" s="1" t="s">
        <v>14</v>
      </c>
      <c r="G25020">
        <v>37</v>
      </c>
      <c r="H25020">
        <v>29</v>
      </c>
      <c r="I25020">
        <v>6</v>
      </c>
      <c r="J25020">
        <v>11</v>
      </c>
    </row>
    <row r="25021" spans="1:10" x14ac:dyDescent="0.3">
      <c r="A25021" s="1" t="s">
        <v>48435</v>
      </c>
      <c r="B25021" s="1" t="s">
        <v>127</v>
      </c>
      <c r="C25021" s="1" t="s">
        <v>48066</v>
      </c>
      <c r="D25021" s="1" t="s">
        <v>44484</v>
      </c>
      <c r="E25021" s="1" t="s">
        <v>13</v>
      </c>
      <c r="F25021" s="1" t="s">
        <v>14</v>
      </c>
      <c r="G25021">
        <v>37</v>
      </c>
      <c r="H25021">
        <v>12</v>
      </c>
      <c r="I25021">
        <v>6</v>
      </c>
      <c r="J25021">
        <v>16</v>
      </c>
    </row>
    <row r="25022" spans="1:10" x14ac:dyDescent="0.3">
      <c r="A25022" s="1" t="s">
        <v>48436</v>
      </c>
      <c r="B25022" s="1" t="s">
        <v>127</v>
      </c>
      <c r="C25022" s="1" t="s">
        <v>48437</v>
      </c>
      <c r="D25022" s="1" t="s">
        <v>47185</v>
      </c>
      <c r="E25022" s="1" t="s">
        <v>13</v>
      </c>
      <c r="F25022" s="1" t="s">
        <v>14</v>
      </c>
      <c r="G25022">
        <v>37</v>
      </c>
      <c r="H25022">
        <v>9</v>
      </c>
      <c r="I25022">
        <v>5</v>
      </c>
      <c r="J25022">
        <v>35</v>
      </c>
    </row>
    <row r="25023" spans="1:10" x14ac:dyDescent="0.3">
      <c r="A25023" s="1" t="s">
        <v>48438</v>
      </c>
      <c r="B25023" s="1" t="s">
        <v>127</v>
      </c>
      <c r="C25023" s="1" t="s">
        <v>48439</v>
      </c>
      <c r="D25023" s="1" t="s">
        <v>42476</v>
      </c>
      <c r="E25023" s="1" t="s">
        <v>13</v>
      </c>
      <c r="F25023" s="1" t="s">
        <v>14</v>
      </c>
      <c r="G25023">
        <v>37</v>
      </c>
      <c r="H25023">
        <v>9</v>
      </c>
      <c r="I25023">
        <v>6</v>
      </c>
      <c r="J25023">
        <v>17</v>
      </c>
    </row>
    <row r="25024" spans="1:10" x14ac:dyDescent="0.3">
      <c r="A25024" s="1" t="s">
        <v>48440</v>
      </c>
      <c r="B25024" s="1" t="s">
        <v>127</v>
      </c>
      <c r="C25024" s="1" t="s">
        <v>48441</v>
      </c>
      <c r="D25024" s="1" t="s">
        <v>34299</v>
      </c>
      <c r="E25024" s="1" t="s">
        <v>13</v>
      </c>
      <c r="F25024" s="1" t="s">
        <v>14</v>
      </c>
      <c r="G25024">
        <v>37</v>
      </c>
      <c r="H25024">
        <v>4</v>
      </c>
      <c r="I25024">
        <v>5</v>
      </c>
      <c r="J25024">
        <v>47</v>
      </c>
    </row>
    <row r="25025" spans="1:10" x14ac:dyDescent="0.3">
      <c r="A25025" s="1" t="s">
        <v>48442</v>
      </c>
      <c r="B25025" s="1" t="s">
        <v>127</v>
      </c>
      <c r="C25025" s="1" t="s">
        <v>48443</v>
      </c>
      <c r="D25025" s="1" t="s">
        <v>48443</v>
      </c>
      <c r="E25025" s="1" t="s">
        <v>13</v>
      </c>
      <c r="F25025" s="1" t="s">
        <v>14</v>
      </c>
      <c r="G25025">
        <v>37</v>
      </c>
      <c r="H25025">
        <v>22</v>
      </c>
      <c r="I25025">
        <v>4</v>
      </c>
      <c r="J25025">
        <v>56</v>
      </c>
    </row>
    <row r="25026" spans="1:10" x14ac:dyDescent="0.3">
      <c r="A25026" s="1" t="s">
        <v>48444</v>
      </c>
      <c r="B25026" s="1" t="s">
        <v>127</v>
      </c>
      <c r="C25026" s="1" t="s">
        <v>48445</v>
      </c>
      <c r="D25026" s="1" t="s">
        <v>48445</v>
      </c>
      <c r="E25026" s="1" t="s">
        <v>13</v>
      </c>
      <c r="F25026" s="1" t="s">
        <v>14</v>
      </c>
      <c r="G25026">
        <v>36</v>
      </c>
      <c r="H25026">
        <v>55</v>
      </c>
      <c r="I25026">
        <v>6</v>
      </c>
      <c r="J25026">
        <v>10</v>
      </c>
    </row>
    <row r="25027" spans="1:10" x14ac:dyDescent="0.3">
      <c r="A25027" s="1" t="s">
        <v>48446</v>
      </c>
      <c r="B25027" s="1" t="s">
        <v>127</v>
      </c>
      <c r="C25027" s="1" t="s">
        <v>48447</v>
      </c>
      <c r="D25027" s="1" t="s">
        <v>47226</v>
      </c>
      <c r="E25027" s="1" t="s">
        <v>13</v>
      </c>
      <c r="F25027" s="1" t="s">
        <v>14</v>
      </c>
      <c r="G25027">
        <v>37</v>
      </c>
      <c r="H25027">
        <v>18</v>
      </c>
      <c r="I25027">
        <v>6</v>
      </c>
      <c r="J25027">
        <v>18</v>
      </c>
    </row>
    <row r="25028" spans="1:10" x14ac:dyDescent="0.3">
      <c r="A25028" s="1" t="s">
        <v>48448</v>
      </c>
      <c r="B25028" s="1" t="s">
        <v>127</v>
      </c>
      <c r="C25028" s="1" t="s">
        <v>48449</v>
      </c>
      <c r="D25028" s="1" t="s">
        <v>145</v>
      </c>
      <c r="E25028" s="1" t="s">
        <v>13</v>
      </c>
      <c r="F25028" s="1" t="s">
        <v>14</v>
      </c>
      <c r="G25028">
        <v>37</v>
      </c>
      <c r="H25028">
        <v>23</v>
      </c>
      <c r="I25028">
        <v>5</v>
      </c>
      <c r="J25028">
        <v>57</v>
      </c>
    </row>
    <row r="25029" spans="1:10" x14ac:dyDescent="0.3">
      <c r="A25029" s="1" t="s">
        <v>48450</v>
      </c>
      <c r="B25029" s="1" t="s">
        <v>127</v>
      </c>
      <c r="C25029" s="1" t="s">
        <v>5560</v>
      </c>
      <c r="D25029" s="1" t="s">
        <v>47185</v>
      </c>
      <c r="E25029" s="1" t="s">
        <v>13</v>
      </c>
      <c r="F25029" s="1" t="s">
        <v>14</v>
      </c>
      <c r="G25029">
        <v>37</v>
      </c>
      <c r="H25029">
        <v>9</v>
      </c>
      <c r="I25029">
        <v>5</v>
      </c>
      <c r="J25029">
        <v>55</v>
      </c>
    </row>
    <row r="25030" spans="1:10" x14ac:dyDescent="0.3">
      <c r="A25030" s="1" t="s">
        <v>48451</v>
      </c>
      <c r="B25030" s="1" t="s">
        <v>127</v>
      </c>
      <c r="C25030" s="1" t="s">
        <v>48452</v>
      </c>
      <c r="D25030" s="1" t="s">
        <v>44484</v>
      </c>
      <c r="E25030" s="1" t="s">
        <v>13</v>
      </c>
      <c r="F25030" s="1" t="s">
        <v>14</v>
      </c>
      <c r="G25030">
        <v>37</v>
      </c>
      <c r="H25030">
        <v>6</v>
      </c>
      <c r="I25030">
        <v>6</v>
      </c>
      <c r="J25030">
        <v>16</v>
      </c>
    </row>
    <row r="25031" spans="1:10" x14ac:dyDescent="0.3">
      <c r="A25031" s="1" t="s">
        <v>48453</v>
      </c>
      <c r="B25031" s="1" t="s">
        <v>127</v>
      </c>
      <c r="C25031" s="1" t="s">
        <v>42464</v>
      </c>
      <c r="D25031" s="1" t="s">
        <v>42476</v>
      </c>
      <c r="E25031" s="1" t="s">
        <v>13</v>
      </c>
      <c r="F25031" s="1" t="s">
        <v>14</v>
      </c>
      <c r="G25031">
        <v>37</v>
      </c>
      <c r="H25031">
        <v>0</v>
      </c>
      <c r="I25031">
        <v>6</v>
      </c>
      <c r="J25031">
        <v>30</v>
      </c>
    </row>
    <row r="25032" spans="1:10" x14ac:dyDescent="0.3">
      <c r="A25032" s="1" t="s">
        <v>48454</v>
      </c>
      <c r="B25032" s="1" t="s">
        <v>127</v>
      </c>
      <c r="C25032" s="1" t="s">
        <v>44449</v>
      </c>
      <c r="D25032" s="1" t="s">
        <v>44450</v>
      </c>
      <c r="E25032" s="1" t="s">
        <v>13</v>
      </c>
      <c r="F25032" s="1" t="s">
        <v>14</v>
      </c>
      <c r="G25032">
        <v>37</v>
      </c>
      <c r="H25032">
        <v>10</v>
      </c>
      <c r="I25032">
        <v>6</v>
      </c>
      <c r="J25032">
        <v>23</v>
      </c>
    </row>
    <row r="25033" spans="1:10" x14ac:dyDescent="0.3">
      <c r="A25033" s="1" t="s">
        <v>48455</v>
      </c>
      <c r="B25033" s="1" t="s">
        <v>127</v>
      </c>
      <c r="C25033" s="1" t="s">
        <v>5560</v>
      </c>
      <c r="D25033" s="1" t="s">
        <v>42392</v>
      </c>
      <c r="E25033" s="1" t="s">
        <v>13</v>
      </c>
      <c r="F25033" s="1" t="s">
        <v>14</v>
      </c>
      <c r="G25033">
        <v>36</v>
      </c>
      <c r="H25033">
        <v>59</v>
      </c>
      <c r="I25033">
        <v>5</v>
      </c>
      <c r="J25033">
        <v>55</v>
      </c>
    </row>
    <row r="25034" spans="1:10" x14ac:dyDescent="0.3">
      <c r="A25034" s="1" t="s">
        <v>48456</v>
      </c>
      <c r="B25034" s="1" t="s">
        <v>127</v>
      </c>
      <c r="C25034" s="1" t="s">
        <v>48457</v>
      </c>
      <c r="D25034" s="1" t="s">
        <v>48457</v>
      </c>
      <c r="E25034" s="1" t="s">
        <v>13</v>
      </c>
      <c r="F25034" s="1" t="s">
        <v>14</v>
      </c>
      <c r="G25034">
        <v>37</v>
      </c>
      <c r="H25034">
        <v>8</v>
      </c>
      <c r="I25034">
        <v>4</v>
      </c>
      <c r="J25034">
        <v>57</v>
      </c>
    </row>
    <row r="25035" spans="1:10" x14ac:dyDescent="0.3">
      <c r="A25035" s="1" t="s">
        <v>48458</v>
      </c>
      <c r="B25035" s="1" t="s">
        <v>127</v>
      </c>
      <c r="C25035" s="1" t="s">
        <v>48459</v>
      </c>
      <c r="D25035" s="1" t="s">
        <v>47395</v>
      </c>
      <c r="E25035" s="1" t="s">
        <v>13</v>
      </c>
      <c r="F25035" s="1" t="s">
        <v>14</v>
      </c>
      <c r="G25035">
        <v>37</v>
      </c>
      <c r="H25035">
        <v>40</v>
      </c>
      <c r="I25035">
        <v>5</v>
      </c>
      <c r="J25035">
        <v>30</v>
      </c>
    </row>
    <row r="25036" spans="1:10" x14ac:dyDescent="0.3">
      <c r="A25036" s="1" t="s">
        <v>48460</v>
      </c>
      <c r="B25036" s="1" t="s">
        <v>127</v>
      </c>
      <c r="C25036" s="1" t="s">
        <v>35652</v>
      </c>
      <c r="D25036" s="1" t="s">
        <v>47538</v>
      </c>
      <c r="E25036" s="1" t="s">
        <v>13</v>
      </c>
      <c r="F25036" s="1" t="s">
        <v>14</v>
      </c>
      <c r="G25036">
        <v>37</v>
      </c>
      <c r="H25036">
        <v>33</v>
      </c>
      <c r="I25036">
        <v>6</v>
      </c>
      <c r="J25036">
        <v>10</v>
      </c>
    </row>
    <row r="25037" spans="1:10" x14ac:dyDescent="0.3">
      <c r="A25037" s="1" t="s">
        <v>48461</v>
      </c>
      <c r="B25037" s="1" t="s">
        <v>127</v>
      </c>
      <c r="C25037" s="1" t="s">
        <v>48462</v>
      </c>
      <c r="D25037" s="1" t="s">
        <v>47388</v>
      </c>
      <c r="E25037" s="1" t="s">
        <v>13</v>
      </c>
      <c r="F25037" s="1" t="s">
        <v>14</v>
      </c>
      <c r="G25037">
        <v>37</v>
      </c>
      <c r="H25037">
        <v>56</v>
      </c>
      <c r="I25037">
        <v>5</v>
      </c>
      <c r="J25037">
        <v>50</v>
      </c>
    </row>
    <row r="25038" spans="1:10" x14ac:dyDescent="0.3">
      <c r="A25038" s="1" t="s">
        <v>48463</v>
      </c>
      <c r="B25038" s="1" t="s">
        <v>127</v>
      </c>
      <c r="C25038" s="1" t="s">
        <v>6406</v>
      </c>
      <c r="D25038" s="1" t="s">
        <v>6406</v>
      </c>
      <c r="E25038" s="1" t="s">
        <v>13</v>
      </c>
      <c r="F25038" s="1" t="s">
        <v>14</v>
      </c>
      <c r="G25038">
        <v>37</v>
      </c>
      <c r="H25038">
        <v>0</v>
      </c>
      <c r="I25038">
        <v>5</v>
      </c>
      <c r="J25038">
        <v>32</v>
      </c>
    </row>
    <row r="25039" spans="1:10" x14ac:dyDescent="0.3">
      <c r="A25039" s="1" t="s">
        <v>48464</v>
      </c>
      <c r="B25039" s="1" t="s">
        <v>127</v>
      </c>
      <c r="C25039" s="1" t="s">
        <v>37216</v>
      </c>
      <c r="D25039" s="1" t="s">
        <v>35396</v>
      </c>
      <c r="E25039" s="1" t="s">
        <v>13</v>
      </c>
      <c r="F25039" s="1" t="s">
        <v>14</v>
      </c>
      <c r="G25039">
        <v>37</v>
      </c>
      <c r="H25039">
        <v>16</v>
      </c>
      <c r="I25039">
        <v>6</v>
      </c>
      <c r="J25039">
        <v>4</v>
      </c>
    </row>
    <row r="25040" spans="1:10" x14ac:dyDescent="0.3">
      <c r="A25040" s="1" t="s">
        <v>48465</v>
      </c>
      <c r="B25040" s="1" t="s">
        <v>16688</v>
      </c>
      <c r="C25040" s="1" t="s">
        <v>48466</v>
      </c>
      <c r="D25040" s="1" t="s">
        <v>48466</v>
      </c>
      <c r="E25040" s="1" t="s">
        <v>13</v>
      </c>
      <c r="F25040" s="1" t="s">
        <v>14</v>
      </c>
      <c r="G25040">
        <v>41</v>
      </c>
      <c r="H25040">
        <v>23</v>
      </c>
      <c r="I25040">
        <v>1</v>
      </c>
      <c r="J25040">
        <v>50</v>
      </c>
    </row>
    <row r="25041" spans="1:10" x14ac:dyDescent="0.3">
      <c r="A25041" s="1" t="s">
        <v>48467</v>
      </c>
      <c r="B25041" s="1" t="s">
        <v>127</v>
      </c>
      <c r="C25041" s="1" t="s">
        <v>48468</v>
      </c>
      <c r="D25041" s="1" t="s">
        <v>44661</v>
      </c>
      <c r="E25041" s="1" t="s">
        <v>13</v>
      </c>
      <c r="F25041" s="1" t="s">
        <v>14</v>
      </c>
      <c r="G25041">
        <v>37</v>
      </c>
      <c r="H25041">
        <v>21</v>
      </c>
      <c r="I25041">
        <v>6</v>
      </c>
      <c r="J25041">
        <v>17</v>
      </c>
    </row>
    <row r="25042" spans="1:10" x14ac:dyDescent="0.3">
      <c r="A25042" s="1" t="s">
        <v>48469</v>
      </c>
      <c r="B25042" s="1" t="s">
        <v>127</v>
      </c>
      <c r="C25042" s="1" t="s">
        <v>48470</v>
      </c>
      <c r="D25042" s="1" t="s">
        <v>48470</v>
      </c>
      <c r="E25042" s="1" t="s">
        <v>13</v>
      </c>
      <c r="F25042" s="1" t="s">
        <v>14</v>
      </c>
      <c r="G25042">
        <v>37</v>
      </c>
      <c r="H25042">
        <v>20</v>
      </c>
      <c r="I25042">
        <v>6</v>
      </c>
      <c r="J25042">
        <v>0</v>
      </c>
    </row>
    <row r="25043" spans="1:10" x14ac:dyDescent="0.3">
      <c r="A25043" s="1" t="s">
        <v>48471</v>
      </c>
      <c r="B25043" s="1" t="s">
        <v>127</v>
      </c>
      <c r="C25043" s="1" t="s">
        <v>48472</v>
      </c>
      <c r="D25043" s="1" t="s">
        <v>46041</v>
      </c>
      <c r="E25043" s="1" t="s">
        <v>13</v>
      </c>
      <c r="F25043" s="1" t="s">
        <v>14</v>
      </c>
      <c r="G25043">
        <v>37</v>
      </c>
      <c r="H25043">
        <v>35</v>
      </c>
      <c r="I25043">
        <v>5</v>
      </c>
      <c r="J25043">
        <v>16</v>
      </c>
    </row>
    <row r="25044" spans="1:10" x14ac:dyDescent="0.3">
      <c r="A25044" s="1" t="s">
        <v>48473</v>
      </c>
      <c r="B25044" s="1" t="s">
        <v>127</v>
      </c>
      <c r="C25044" s="1" t="s">
        <v>42476</v>
      </c>
      <c r="D25044" s="1" t="s">
        <v>42476</v>
      </c>
      <c r="E25044" s="1" t="s">
        <v>13</v>
      </c>
      <c r="F25044" s="1" t="s">
        <v>14</v>
      </c>
      <c r="G25044">
        <v>37</v>
      </c>
      <c r="H25044">
        <v>0</v>
      </c>
      <c r="I25044">
        <v>6</v>
      </c>
      <c r="J25044">
        <v>30</v>
      </c>
    </row>
    <row r="25045" spans="1:10" x14ac:dyDescent="0.3">
      <c r="A25045" s="1" t="s">
        <v>48474</v>
      </c>
      <c r="B25045" s="1" t="s">
        <v>127</v>
      </c>
      <c r="C25045" s="1" t="s">
        <v>47300</v>
      </c>
      <c r="D25045" s="1" t="s">
        <v>47300</v>
      </c>
      <c r="E25045" s="1" t="s">
        <v>13</v>
      </c>
      <c r="F25045" s="1" t="s">
        <v>14</v>
      </c>
      <c r="G25045">
        <v>37</v>
      </c>
      <c r="H25045">
        <v>15</v>
      </c>
      <c r="I25045">
        <v>5</v>
      </c>
      <c r="J25045">
        <v>7</v>
      </c>
    </row>
    <row r="25046" spans="1:10" x14ac:dyDescent="0.3">
      <c r="A25046" s="1" t="s">
        <v>48475</v>
      </c>
      <c r="B25046" s="1" t="s">
        <v>127</v>
      </c>
      <c r="C25046" s="1" t="s">
        <v>48227</v>
      </c>
      <c r="D25046" s="1" t="s">
        <v>47388</v>
      </c>
      <c r="E25046" s="1" t="s">
        <v>13</v>
      </c>
      <c r="F25046" s="1" t="s">
        <v>14</v>
      </c>
      <c r="G25046">
        <v>37</v>
      </c>
      <c r="H25046">
        <v>56</v>
      </c>
      <c r="I25046">
        <v>5</v>
      </c>
      <c r="J25046">
        <v>50</v>
      </c>
    </row>
    <row r="25047" spans="1:10" x14ac:dyDescent="0.3">
      <c r="A25047" s="1" t="s">
        <v>48476</v>
      </c>
      <c r="B25047" s="1" t="s">
        <v>127</v>
      </c>
      <c r="C25047" s="1" t="s">
        <v>48124</v>
      </c>
      <c r="D25047" s="1" t="s">
        <v>48124</v>
      </c>
      <c r="E25047" s="1" t="s">
        <v>13</v>
      </c>
      <c r="F25047" s="1" t="s">
        <v>14</v>
      </c>
      <c r="G25047">
        <v>37</v>
      </c>
      <c r="H25047">
        <v>18</v>
      </c>
      <c r="I25047">
        <v>6</v>
      </c>
      <c r="J25047">
        <v>3</v>
      </c>
    </row>
    <row r="25048" spans="1:10" x14ac:dyDescent="0.3">
      <c r="A25048" s="1" t="s">
        <v>48477</v>
      </c>
      <c r="B25048" s="1" t="s">
        <v>127</v>
      </c>
      <c r="C25048" s="1" t="s">
        <v>48478</v>
      </c>
      <c r="D25048" s="1" t="s">
        <v>48478</v>
      </c>
      <c r="E25048" s="1" t="s">
        <v>13</v>
      </c>
      <c r="F25048" s="1" t="s">
        <v>14</v>
      </c>
      <c r="G25048">
        <v>37</v>
      </c>
      <c r="H25048">
        <v>10</v>
      </c>
      <c r="I25048">
        <v>5</v>
      </c>
      <c r="J25048">
        <v>47</v>
      </c>
    </row>
    <row r="25049" spans="1:10" x14ac:dyDescent="0.3">
      <c r="A25049" s="1" t="s">
        <v>48479</v>
      </c>
      <c r="B25049" s="1" t="s">
        <v>127</v>
      </c>
      <c r="C25049" s="1" t="s">
        <v>48480</v>
      </c>
      <c r="D25049" s="1" t="s">
        <v>48480</v>
      </c>
      <c r="E25049" s="1" t="s">
        <v>13</v>
      </c>
      <c r="F25049" s="1" t="s">
        <v>14</v>
      </c>
      <c r="G25049">
        <v>37</v>
      </c>
      <c r="H25049">
        <v>17</v>
      </c>
      <c r="I25049">
        <v>5</v>
      </c>
      <c r="J25049">
        <v>29</v>
      </c>
    </row>
    <row r="25050" spans="1:10" x14ac:dyDescent="0.3">
      <c r="A25050" s="1" t="s">
        <v>48481</v>
      </c>
      <c r="B25050" s="1" t="s">
        <v>127</v>
      </c>
      <c r="C25050" s="1" t="s">
        <v>47458</v>
      </c>
      <c r="D25050" s="1" t="s">
        <v>47458</v>
      </c>
      <c r="E25050" s="1" t="s">
        <v>13</v>
      </c>
      <c r="F25050" s="1" t="s">
        <v>14</v>
      </c>
      <c r="G25050">
        <v>37</v>
      </c>
      <c r="H25050">
        <v>32</v>
      </c>
      <c r="I25050">
        <v>6</v>
      </c>
      <c r="J25050">
        <v>18</v>
      </c>
    </row>
    <row r="25051" spans="1:10" x14ac:dyDescent="0.3">
      <c r="A25051" s="1" t="s">
        <v>48482</v>
      </c>
      <c r="B25051" s="1" t="s">
        <v>127</v>
      </c>
      <c r="C25051" s="1" t="s">
        <v>48483</v>
      </c>
      <c r="D25051" s="1" t="s">
        <v>45361</v>
      </c>
      <c r="E25051" s="1" t="s">
        <v>13</v>
      </c>
      <c r="F25051" s="1" t="s">
        <v>14</v>
      </c>
      <c r="G25051">
        <v>37</v>
      </c>
      <c r="H25051">
        <v>55</v>
      </c>
      <c r="I25051">
        <v>4</v>
      </c>
      <c r="J25051">
        <v>4</v>
      </c>
    </row>
    <row r="25052" spans="1:10" x14ac:dyDescent="0.3">
      <c r="A25052" s="1" t="s">
        <v>48484</v>
      </c>
      <c r="B25052" s="1" t="s">
        <v>127</v>
      </c>
      <c r="C25052" s="1" t="s">
        <v>23880</v>
      </c>
      <c r="D25052" s="1" t="s">
        <v>23880</v>
      </c>
      <c r="E25052" s="1" t="s">
        <v>13</v>
      </c>
      <c r="F25052" s="1" t="s">
        <v>14</v>
      </c>
      <c r="G25052">
        <v>37</v>
      </c>
      <c r="H25052">
        <v>12</v>
      </c>
      <c r="I25052">
        <v>4</v>
      </c>
      <c r="J25052">
        <v>53</v>
      </c>
    </row>
    <row r="25053" spans="1:10" x14ac:dyDescent="0.3">
      <c r="A25053" s="1" t="s">
        <v>48485</v>
      </c>
      <c r="B25053" s="1" t="s">
        <v>127</v>
      </c>
      <c r="C25053" s="1" t="s">
        <v>3827</v>
      </c>
      <c r="D25053" s="1" t="s">
        <v>48486</v>
      </c>
      <c r="E25053" s="1" t="s">
        <v>13</v>
      </c>
      <c r="F25053" s="1" t="s">
        <v>14</v>
      </c>
      <c r="G25053">
        <v>37</v>
      </c>
      <c r="H25053">
        <v>47</v>
      </c>
      <c r="I25053">
        <v>5</v>
      </c>
      <c r="J25053">
        <v>23</v>
      </c>
    </row>
    <row r="25054" spans="1:10" x14ac:dyDescent="0.3">
      <c r="A25054" s="1" t="s">
        <v>48487</v>
      </c>
      <c r="B25054" s="1" t="s">
        <v>127</v>
      </c>
      <c r="C25054" s="1" t="s">
        <v>47226</v>
      </c>
      <c r="D25054" s="1" t="s">
        <v>47226</v>
      </c>
      <c r="E25054" s="1" t="s">
        <v>13</v>
      </c>
      <c r="F25054" s="1" t="s">
        <v>14</v>
      </c>
      <c r="G25054">
        <v>37</v>
      </c>
      <c r="H25054">
        <v>18</v>
      </c>
      <c r="I25054">
        <v>6</v>
      </c>
      <c r="J25054">
        <v>18</v>
      </c>
    </row>
    <row r="25055" spans="1:10" x14ac:dyDescent="0.3">
      <c r="A25055" s="1" t="s">
        <v>48488</v>
      </c>
      <c r="B25055" s="1" t="s">
        <v>127</v>
      </c>
      <c r="C25055" s="1" t="s">
        <v>48489</v>
      </c>
      <c r="D25055" s="1" t="s">
        <v>145</v>
      </c>
      <c r="E25055" s="1" t="s">
        <v>13</v>
      </c>
      <c r="F25055" s="1" t="s">
        <v>14</v>
      </c>
      <c r="G25055">
        <v>37</v>
      </c>
      <c r="H25055">
        <v>23</v>
      </c>
      <c r="I25055">
        <v>5</v>
      </c>
      <c r="J25055">
        <v>57</v>
      </c>
    </row>
    <row r="25056" spans="1:10" x14ac:dyDescent="0.3">
      <c r="A25056" s="1" t="s">
        <v>48490</v>
      </c>
      <c r="B25056" s="1" t="s">
        <v>127</v>
      </c>
      <c r="C25056" s="1" t="s">
        <v>48491</v>
      </c>
      <c r="D25056" s="1" t="s">
        <v>34299</v>
      </c>
      <c r="E25056" s="1" t="s">
        <v>13</v>
      </c>
      <c r="F25056" s="1" t="s">
        <v>14</v>
      </c>
      <c r="G25056">
        <v>37</v>
      </c>
      <c r="H25056">
        <v>4</v>
      </c>
      <c r="I25056">
        <v>5</v>
      </c>
      <c r="J25056">
        <v>47</v>
      </c>
    </row>
    <row r="25057" spans="1:10" x14ac:dyDescent="0.3">
      <c r="A25057" s="1" t="s">
        <v>48492</v>
      </c>
      <c r="B25057" s="1" t="s">
        <v>127</v>
      </c>
      <c r="C25057" s="1" t="s">
        <v>48493</v>
      </c>
      <c r="D25057" s="1" t="s">
        <v>34299</v>
      </c>
      <c r="E25057" s="1" t="s">
        <v>13</v>
      </c>
      <c r="F25057" s="1" t="s">
        <v>14</v>
      </c>
      <c r="G25057">
        <v>37</v>
      </c>
      <c r="H25057">
        <v>4</v>
      </c>
      <c r="I25057">
        <v>5</v>
      </c>
      <c r="J25057">
        <v>47</v>
      </c>
    </row>
    <row r="25058" spans="1:10" x14ac:dyDescent="0.3">
      <c r="A25058" s="1" t="s">
        <v>48494</v>
      </c>
      <c r="B25058" s="1" t="s">
        <v>127</v>
      </c>
      <c r="C25058" s="1" t="s">
        <v>48495</v>
      </c>
      <c r="D25058" s="1" t="s">
        <v>145</v>
      </c>
      <c r="E25058" s="1" t="s">
        <v>13</v>
      </c>
      <c r="F25058" s="1" t="s">
        <v>14</v>
      </c>
      <c r="G25058">
        <v>37</v>
      </c>
      <c r="H25058">
        <v>23</v>
      </c>
      <c r="I25058">
        <v>5</v>
      </c>
      <c r="J25058">
        <v>57</v>
      </c>
    </row>
    <row r="25059" spans="1:10" x14ac:dyDescent="0.3">
      <c r="A25059" s="1" t="s">
        <v>48496</v>
      </c>
      <c r="B25059" s="1" t="s">
        <v>127</v>
      </c>
      <c r="C25059" s="1" t="s">
        <v>48497</v>
      </c>
      <c r="D25059" s="1" t="s">
        <v>47386</v>
      </c>
      <c r="E25059" s="1" t="s">
        <v>13</v>
      </c>
      <c r="F25059" s="1" t="s">
        <v>14</v>
      </c>
      <c r="G25059">
        <v>37</v>
      </c>
      <c r="H25059">
        <v>6</v>
      </c>
      <c r="I25059">
        <v>5</v>
      </c>
      <c r="J25059">
        <v>25</v>
      </c>
    </row>
    <row r="25060" spans="1:10" x14ac:dyDescent="0.3">
      <c r="A25060" s="1" t="s">
        <v>48498</v>
      </c>
      <c r="B25060" s="1" t="s">
        <v>127</v>
      </c>
      <c r="C25060" s="1" t="s">
        <v>48499</v>
      </c>
      <c r="D25060" s="1" t="s">
        <v>47198</v>
      </c>
      <c r="E25060" s="1" t="s">
        <v>13</v>
      </c>
      <c r="F25060" s="1" t="s">
        <v>14</v>
      </c>
      <c r="G25060">
        <v>37</v>
      </c>
      <c r="H25060">
        <v>18</v>
      </c>
      <c r="I25060">
        <v>4</v>
      </c>
      <c r="J25060">
        <v>53</v>
      </c>
    </row>
    <row r="25061" spans="1:10" x14ac:dyDescent="0.3">
      <c r="A25061" s="1" t="s">
        <v>48500</v>
      </c>
      <c r="B25061" s="1" t="s">
        <v>127</v>
      </c>
      <c r="C25061" s="1" t="s">
        <v>48501</v>
      </c>
      <c r="D25061" s="1" t="s">
        <v>48501</v>
      </c>
      <c r="E25061" s="1" t="s">
        <v>13</v>
      </c>
      <c r="F25061" s="1" t="s">
        <v>14</v>
      </c>
      <c r="G25061">
        <v>37</v>
      </c>
      <c r="H25061">
        <v>0</v>
      </c>
      <c r="I25061">
        <v>5</v>
      </c>
      <c r="J25061">
        <v>13</v>
      </c>
    </row>
    <row r="25062" spans="1:10" x14ac:dyDescent="0.3">
      <c r="A25062" s="1" t="s">
        <v>48502</v>
      </c>
      <c r="B25062" s="1" t="s">
        <v>127</v>
      </c>
      <c r="C25062" s="1" t="s">
        <v>41004</v>
      </c>
      <c r="D25062" s="1" t="s">
        <v>41004</v>
      </c>
      <c r="E25062" s="1" t="s">
        <v>13</v>
      </c>
      <c r="F25062" s="1" t="s">
        <v>14</v>
      </c>
      <c r="G25062">
        <v>37</v>
      </c>
      <c r="H25062">
        <v>6</v>
      </c>
      <c r="I25062">
        <v>6</v>
      </c>
      <c r="J25062">
        <v>9</v>
      </c>
    </row>
    <row r="25063" spans="1:10" x14ac:dyDescent="0.3">
      <c r="A25063" s="1" t="s">
        <v>48503</v>
      </c>
      <c r="B25063" s="1" t="s">
        <v>127</v>
      </c>
      <c r="C25063" s="1" t="s">
        <v>48504</v>
      </c>
      <c r="D25063" s="1" t="s">
        <v>44484</v>
      </c>
      <c r="E25063" s="1" t="s">
        <v>13</v>
      </c>
      <c r="F25063" s="1" t="s">
        <v>14</v>
      </c>
      <c r="G25063">
        <v>37</v>
      </c>
      <c r="H25063">
        <v>6</v>
      </c>
      <c r="I25063">
        <v>6</v>
      </c>
      <c r="J25063">
        <v>16</v>
      </c>
    </row>
    <row r="25064" spans="1:10" x14ac:dyDescent="0.3">
      <c r="A25064" s="1" t="s">
        <v>48505</v>
      </c>
      <c r="B25064" s="1" t="s">
        <v>127</v>
      </c>
      <c r="C25064" s="1" t="s">
        <v>47956</v>
      </c>
      <c r="D25064" s="1" t="s">
        <v>145</v>
      </c>
      <c r="E25064" s="1" t="s">
        <v>13</v>
      </c>
      <c r="F25064" s="1" t="s">
        <v>14</v>
      </c>
      <c r="G25064">
        <v>37</v>
      </c>
      <c r="H25064">
        <v>23</v>
      </c>
      <c r="I25064">
        <v>5</v>
      </c>
      <c r="J25064">
        <v>57</v>
      </c>
    </row>
    <row r="25065" spans="1:10" x14ac:dyDescent="0.3">
      <c r="A25065" s="1" t="s">
        <v>48506</v>
      </c>
      <c r="B25065" s="1" t="s">
        <v>127</v>
      </c>
      <c r="C25065" s="1" t="s">
        <v>48507</v>
      </c>
      <c r="D25065" s="1" t="s">
        <v>47677</v>
      </c>
      <c r="E25065" s="1" t="s">
        <v>13</v>
      </c>
      <c r="F25065" s="1" t="s">
        <v>14</v>
      </c>
      <c r="G25065">
        <v>37</v>
      </c>
      <c r="H25065">
        <v>56</v>
      </c>
      <c r="I25065">
        <v>5</v>
      </c>
      <c r="J25065">
        <v>28</v>
      </c>
    </row>
    <row r="25066" spans="1:10" x14ac:dyDescent="0.3">
      <c r="A25066" s="1" t="s">
        <v>48508</v>
      </c>
      <c r="B25066" s="1" t="s">
        <v>127</v>
      </c>
      <c r="C25066" s="1" t="s">
        <v>144</v>
      </c>
      <c r="D25066" s="1" t="s">
        <v>35395</v>
      </c>
      <c r="E25066" s="1" t="s">
        <v>13</v>
      </c>
      <c r="F25066" s="1" t="s">
        <v>14</v>
      </c>
      <c r="G25066">
        <v>37</v>
      </c>
      <c r="H25066">
        <v>9</v>
      </c>
      <c r="I25066">
        <v>6</v>
      </c>
      <c r="J25066">
        <v>4</v>
      </c>
    </row>
    <row r="25067" spans="1:10" x14ac:dyDescent="0.3">
      <c r="A25067" s="1" t="s">
        <v>48509</v>
      </c>
      <c r="B25067" s="1" t="s">
        <v>127</v>
      </c>
      <c r="C25067" s="1" t="s">
        <v>48510</v>
      </c>
      <c r="D25067" s="1" t="s">
        <v>48510</v>
      </c>
      <c r="E25067" s="1" t="s">
        <v>13</v>
      </c>
      <c r="F25067" s="1" t="s">
        <v>14</v>
      </c>
      <c r="G25067">
        <v>37</v>
      </c>
      <c r="H25067">
        <v>57</v>
      </c>
      <c r="I25067">
        <v>6</v>
      </c>
      <c r="J25067">
        <v>9</v>
      </c>
    </row>
    <row r="25068" spans="1:10" x14ac:dyDescent="0.3">
      <c r="A25068" s="1" t="s">
        <v>48511</v>
      </c>
      <c r="B25068" s="1" t="s">
        <v>127</v>
      </c>
      <c r="C25068" s="1" t="s">
        <v>48512</v>
      </c>
      <c r="D25068" s="1" t="s">
        <v>145</v>
      </c>
      <c r="E25068" s="1" t="s">
        <v>13</v>
      </c>
      <c r="F25068" s="1" t="s">
        <v>14</v>
      </c>
      <c r="G25068">
        <v>37</v>
      </c>
      <c r="H25068">
        <v>23</v>
      </c>
      <c r="I25068">
        <v>5</v>
      </c>
      <c r="J25068">
        <v>57</v>
      </c>
    </row>
    <row r="25069" spans="1:10" x14ac:dyDescent="0.3">
      <c r="A25069" s="1" t="s">
        <v>48513</v>
      </c>
      <c r="B25069" s="1" t="s">
        <v>127</v>
      </c>
      <c r="C25069" s="1" t="s">
        <v>144</v>
      </c>
      <c r="D25069" s="1" t="s">
        <v>41004</v>
      </c>
      <c r="E25069" s="1" t="s">
        <v>13</v>
      </c>
      <c r="F25069" s="1" t="s">
        <v>14</v>
      </c>
      <c r="G25069">
        <v>37</v>
      </c>
      <c r="H25069">
        <v>6</v>
      </c>
      <c r="I25069">
        <v>6</v>
      </c>
      <c r="J25069">
        <v>9</v>
      </c>
    </row>
    <row r="25070" spans="1:10" x14ac:dyDescent="0.3">
      <c r="A25070" s="1" t="s">
        <v>48514</v>
      </c>
      <c r="B25070" s="1" t="s">
        <v>38753</v>
      </c>
      <c r="C25070" s="1" t="s">
        <v>48515</v>
      </c>
      <c r="D25070" s="1" t="s">
        <v>48515</v>
      </c>
      <c r="E25070" s="1" t="s">
        <v>13</v>
      </c>
      <c r="F25070" s="1" t="s">
        <v>14</v>
      </c>
      <c r="G25070">
        <v>37</v>
      </c>
      <c r="H25070">
        <v>30</v>
      </c>
      <c r="I25070">
        <v>6</v>
      </c>
      <c r="J25070">
        <v>5</v>
      </c>
    </row>
    <row r="25071" spans="1:10" x14ac:dyDescent="0.3">
      <c r="A25071" s="1" t="s">
        <v>48516</v>
      </c>
      <c r="B25071" s="1" t="s">
        <v>127</v>
      </c>
      <c r="C25071" s="1" t="s">
        <v>48517</v>
      </c>
      <c r="D25071" s="1" t="s">
        <v>46041</v>
      </c>
      <c r="E25071" s="1" t="s">
        <v>13</v>
      </c>
      <c r="F25071" s="1" t="s">
        <v>14</v>
      </c>
      <c r="G25071">
        <v>37</v>
      </c>
      <c r="H25071">
        <v>35</v>
      </c>
      <c r="I25071">
        <v>5</v>
      </c>
      <c r="J25071">
        <v>16</v>
      </c>
    </row>
    <row r="25072" spans="1:10" x14ac:dyDescent="0.3">
      <c r="A25072" s="1" t="s">
        <v>48518</v>
      </c>
      <c r="B25072" s="1" t="s">
        <v>127</v>
      </c>
      <c r="C25072" s="1" t="s">
        <v>48517</v>
      </c>
      <c r="D25072" s="1" t="s">
        <v>47494</v>
      </c>
      <c r="E25072" s="1" t="s">
        <v>13</v>
      </c>
      <c r="F25072" s="1" t="s">
        <v>14</v>
      </c>
      <c r="G25072">
        <v>37</v>
      </c>
      <c r="H25072">
        <v>20</v>
      </c>
      <c r="I25072">
        <v>5</v>
      </c>
      <c r="J25072">
        <v>0</v>
      </c>
    </row>
    <row r="25073" spans="1:10" x14ac:dyDescent="0.3">
      <c r="A25073" s="1" t="s">
        <v>48519</v>
      </c>
      <c r="B25073" s="1" t="s">
        <v>127</v>
      </c>
      <c r="C25073" s="1" t="s">
        <v>47940</v>
      </c>
      <c r="D25073" s="1" t="s">
        <v>47365</v>
      </c>
      <c r="E25073" s="1" t="s">
        <v>13</v>
      </c>
      <c r="F25073" s="1" t="s">
        <v>14</v>
      </c>
      <c r="G25073">
        <v>37</v>
      </c>
      <c r="H25073">
        <v>27</v>
      </c>
      <c r="I25073">
        <v>5</v>
      </c>
      <c r="J25073">
        <v>37</v>
      </c>
    </row>
    <row r="25074" spans="1:10" x14ac:dyDescent="0.3">
      <c r="A25074" s="1" t="s">
        <v>48520</v>
      </c>
      <c r="B25074" s="1" t="s">
        <v>127</v>
      </c>
      <c r="C25074" s="1" t="s">
        <v>48521</v>
      </c>
      <c r="D25074" s="1" t="s">
        <v>48521</v>
      </c>
      <c r="E25074" s="1" t="s">
        <v>13</v>
      </c>
      <c r="F25074" s="1" t="s">
        <v>14</v>
      </c>
      <c r="G25074">
        <v>37</v>
      </c>
      <c r="H25074">
        <v>18</v>
      </c>
      <c r="I25074">
        <v>4</v>
      </c>
      <c r="J25074">
        <v>41</v>
      </c>
    </row>
    <row r="25075" spans="1:10" x14ac:dyDescent="0.3">
      <c r="A25075" s="1" t="s">
        <v>48522</v>
      </c>
      <c r="B25075" s="1" t="s">
        <v>127</v>
      </c>
      <c r="C25075" s="1" t="s">
        <v>47940</v>
      </c>
      <c r="D25075" s="1" t="s">
        <v>43700</v>
      </c>
      <c r="E25075" s="1" t="s">
        <v>13</v>
      </c>
      <c r="F25075" s="1" t="s">
        <v>14</v>
      </c>
      <c r="G25075">
        <v>37</v>
      </c>
      <c r="H25075">
        <v>19</v>
      </c>
      <c r="I25075">
        <v>5</v>
      </c>
      <c r="J25075">
        <v>21</v>
      </c>
    </row>
    <row r="25076" spans="1:10" x14ac:dyDescent="0.3">
      <c r="A25076" s="1" t="s">
        <v>48523</v>
      </c>
      <c r="B25076" s="1" t="s">
        <v>127</v>
      </c>
      <c r="C25076" s="1" t="s">
        <v>144</v>
      </c>
      <c r="D25076" s="1" t="s">
        <v>47185</v>
      </c>
      <c r="E25076" s="1" t="s">
        <v>13</v>
      </c>
      <c r="F25076" s="1" t="s">
        <v>14</v>
      </c>
      <c r="G25076">
        <v>37</v>
      </c>
      <c r="H25076">
        <v>9</v>
      </c>
      <c r="I25076">
        <v>5</v>
      </c>
      <c r="J25076">
        <v>55</v>
      </c>
    </row>
    <row r="25077" spans="1:10" x14ac:dyDescent="0.3">
      <c r="A25077" s="1" t="s">
        <v>48524</v>
      </c>
      <c r="B25077" s="1" t="s">
        <v>127</v>
      </c>
      <c r="C25077" s="1" t="s">
        <v>48525</v>
      </c>
      <c r="D25077" s="1" t="s">
        <v>42187</v>
      </c>
      <c r="E25077" s="1" t="s">
        <v>13</v>
      </c>
      <c r="F25077" s="1" t="s">
        <v>14</v>
      </c>
      <c r="G25077">
        <v>37</v>
      </c>
      <c r="H25077">
        <v>47</v>
      </c>
      <c r="I25077">
        <v>5</v>
      </c>
      <c r="J25077">
        <v>47</v>
      </c>
    </row>
    <row r="25078" spans="1:10" x14ac:dyDescent="0.3">
      <c r="A25078" s="1" t="s">
        <v>48526</v>
      </c>
      <c r="B25078" s="1" t="s">
        <v>127</v>
      </c>
      <c r="C25078" s="1" t="s">
        <v>48527</v>
      </c>
      <c r="D25078" s="1" t="s">
        <v>47185</v>
      </c>
      <c r="E25078" s="1" t="s">
        <v>13</v>
      </c>
      <c r="F25078" s="1" t="s">
        <v>14</v>
      </c>
      <c r="G25078">
        <v>37</v>
      </c>
      <c r="H25078">
        <v>9</v>
      </c>
      <c r="I25078">
        <v>5</v>
      </c>
      <c r="J25078">
        <v>55</v>
      </c>
    </row>
    <row r="25079" spans="1:10" x14ac:dyDescent="0.3">
      <c r="A25079" s="1" t="s">
        <v>48528</v>
      </c>
      <c r="B25079" s="1" t="s">
        <v>127</v>
      </c>
      <c r="C25079" s="1" t="s">
        <v>48529</v>
      </c>
      <c r="D25079" s="1" t="s">
        <v>47226</v>
      </c>
      <c r="E25079" s="1" t="s">
        <v>13</v>
      </c>
      <c r="F25079" s="1" t="s">
        <v>14</v>
      </c>
      <c r="G25079">
        <v>37</v>
      </c>
      <c r="H25079">
        <v>18</v>
      </c>
      <c r="I25079">
        <v>6</v>
      </c>
      <c r="J25079">
        <v>18</v>
      </c>
    </row>
    <row r="25080" spans="1:10" x14ac:dyDescent="0.3">
      <c r="A25080" s="1" t="s">
        <v>48530</v>
      </c>
      <c r="B25080" s="1" t="s">
        <v>127</v>
      </c>
      <c r="C25080" s="1" t="s">
        <v>48531</v>
      </c>
      <c r="D25080" s="1" t="s">
        <v>48531</v>
      </c>
      <c r="E25080" s="1" t="s">
        <v>13</v>
      </c>
      <c r="F25080" s="1" t="s">
        <v>14</v>
      </c>
      <c r="G25080">
        <v>37</v>
      </c>
      <c r="H25080">
        <v>21</v>
      </c>
      <c r="I25080">
        <v>6</v>
      </c>
      <c r="J25080">
        <v>1</v>
      </c>
    </row>
    <row r="25081" spans="1:10" x14ac:dyDescent="0.3">
      <c r="A25081" s="1" t="s">
        <v>48532</v>
      </c>
      <c r="B25081" s="1" t="s">
        <v>127</v>
      </c>
      <c r="C25081" s="1" t="s">
        <v>7379</v>
      </c>
      <c r="D25081" s="1" t="s">
        <v>47388</v>
      </c>
      <c r="E25081" s="1" t="s">
        <v>13</v>
      </c>
      <c r="F25081" s="1" t="s">
        <v>14</v>
      </c>
      <c r="G25081">
        <v>37</v>
      </c>
      <c r="H25081">
        <v>56</v>
      </c>
      <c r="I25081">
        <v>5</v>
      </c>
      <c r="J25081">
        <v>50</v>
      </c>
    </row>
    <row r="25082" spans="1:10" x14ac:dyDescent="0.3">
      <c r="A25082" s="1" t="s">
        <v>48533</v>
      </c>
      <c r="B25082" s="1" t="s">
        <v>127</v>
      </c>
      <c r="C25082" s="1" t="s">
        <v>48534</v>
      </c>
      <c r="D25082" s="1" t="s">
        <v>47271</v>
      </c>
      <c r="E25082" s="1" t="s">
        <v>13</v>
      </c>
      <c r="F25082" s="1" t="s">
        <v>14</v>
      </c>
      <c r="G25082">
        <v>37</v>
      </c>
      <c r="H25082">
        <v>15</v>
      </c>
      <c r="I25082">
        <v>5</v>
      </c>
      <c r="J25082">
        <v>33</v>
      </c>
    </row>
    <row r="25083" spans="1:10" x14ac:dyDescent="0.3">
      <c r="A25083" s="1" t="s">
        <v>48535</v>
      </c>
      <c r="B25083" s="1" t="s">
        <v>127</v>
      </c>
      <c r="C25083" s="1" t="s">
        <v>48536</v>
      </c>
      <c r="D25083" s="1" t="s">
        <v>48536</v>
      </c>
      <c r="E25083" s="1" t="s">
        <v>13</v>
      </c>
      <c r="F25083" s="1" t="s">
        <v>14</v>
      </c>
      <c r="G25083">
        <v>37</v>
      </c>
      <c r="H25083">
        <v>24</v>
      </c>
      <c r="I25083">
        <v>5</v>
      </c>
      <c r="J25083">
        <v>59</v>
      </c>
    </row>
    <row r="25084" spans="1:10" x14ac:dyDescent="0.3">
      <c r="A25084" s="1" t="s">
        <v>48537</v>
      </c>
      <c r="B25084" s="1" t="s">
        <v>127</v>
      </c>
      <c r="C25084" s="1" t="s">
        <v>47980</v>
      </c>
      <c r="D25084" s="1" t="s">
        <v>47980</v>
      </c>
      <c r="E25084" s="1" t="s">
        <v>13</v>
      </c>
      <c r="F25084" s="1" t="s">
        <v>14</v>
      </c>
      <c r="G25084">
        <v>37</v>
      </c>
      <c r="H25084">
        <v>26</v>
      </c>
      <c r="I25084">
        <v>6</v>
      </c>
      <c r="J25084">
        <v>1</v>
      </c>
    </row>
    <row r="25085" spans="1:10" x14ac:dyDescent="0.3">
      <c r="A25085" s="1" t="s">
        <v>48538</v>
      </c>
      <c r="B25085" s="1" t="s">
        <v>127</v>
      </c>
      <c r="C25085" s="1" t="s">
        <v>48539</v>
      </c>
      <c r="D25085" s="1" t="s">
        <v>48540</v>
      </c>
      <c r="E25085" s="1" t="s">
        <v>13</v>
      </c>
      <c r="F25085" s="1" t="s">
        <v>14</v>
      </c>
      <c r="G25085">
        <v>37</v>
      </c>
      <c r="H25085">
        <v>24</v>
      </c>
      <c r="I25085">
        <v>5</v>
      </c>
      <c r="J25085">
        <v>59</v>
      </c>
    </row>
    <row r="25086" spans="1:10" x14ac:dyDescent="0.3">
      <c r="A25086" s="1" t="s">
        <v>48541</v>
      </c>
      <c r="B25086" s="1" t="s">
        <v>127</v>
      </c>
      <c r="C25086" s="1" t="s">
        <v>47262</v>
      </c>
      <c r="D25086" s="1" t="s">
        <v>47262</v>
      </c>
      <c r="E25086" s="1" t="s">
        <v>13</v>
      </c>
      <c r="F25086" s="1" t="s">
        <v>14</v>
      </c>
      <c r="G25086">
        <v>37</v>
      </c>
      <c r="H25086">
        <v>27</v>
      </c>
      <c r="I25086">
        <v>6</v>
      </c>
      <c r="J25086">
        <v>14</v>
      </c>
    </row>
    <row r="25087" spans="1:10" x14ac:dyDescent="0.3">
      <c r="A25087" s="1" t="s">
        <v>48542</v>
      </c>
      <c r="B25087" s="1" t="s">
        <v>127</v>
      </c>
      <c r="C25087" s="1" t="s">
        <v>47511</v>
      </c>
      <c r="D25087" s="1" t="s">
        <v>47511</v>
      </c>
      <c r="E25087" s="1" t="s">
        <v>13</v>
      </c>
      <c r="F25087" s="1" t="s">
        <v>14</v>
      </c>
      <c r="G25087">
        <v>37</v>
      </c>
      <c r="H25087">
        <v>58</v>
      </c>
      <c r="I25087">
        <v>5</v>
      </c>
      <c r="J25087">
        <v>37</v>
      </c>
    </row>
    <row r="25088" spans="1:10" x14ac:dyDescent="0.3">
      <c r="A25088" s="1" t="s">
        <v>48543</v>
      </c>
      <c r="B25088" s="1" t="s">
        <v>127</v>
      </c>
      <c r="C25088" s="1" t="s">
        <v>40054</v>
      </c>
      <c r="D25088" s="1" t="s">
        <v>42476</v>
      </c>
      <c r="E25088" s="1" t="s">
        <v>13</v>
      </c>
      <c r="F25088" s="1" t="s">
        <v>14</v>
      </c>
      <c r="G25088">
        <v>37</v>
      </c>
      <c r="H25088">
        <v>7</v>
      </c>
      <c r="I25088">
        <v>6</v>
      </c>
      <c r="J25088">
        <v>29</v>
      </c>
    </row>
    <row r="25089" spans="1:10" x14ac:dyDescent="0.3">
      <c r="A25089" s="1" t="s">
        <v>48544</v>
      </c>
      <c r="B25089" s="1" t="s">
        <v>127</v>
      </c>
      <c r="C25089" s="1" t="s">
        <v>48056</v>
      </c>
      <c r="D25089" s="1" t="s">
        <v>48056</v>
      </c>
      <c r="E25089" s="1" t="s">
        <v>13</v>
      </c>
      <c r="F25089" s="1" t="s">
        <v>14</v>
      </c>
      <c r="G25089">
        <v>37</v>
      </c>
      <c r="H25089">
        <v>26</v>
      </c>
      <c r="I25089">
        <v>6</v>
      </c>
      <c r="J25089">
        <v>1</v>
      </c>
    </row>
    <row r="25090" spans="1:10" x14ac:dyDescent="0.3">
      <c r="A25090" s="1" t="s">
        <v>48545</v>
      </c>
      <c r="B25090" s="1" t="s">
        <v>127</v>
      </c>
      <c r="C25090" s="1" t="s">
        <v>36664</v>
      </c>
      <c r="D25090" s="1" t="s">
        <v>44484</v>
      </c>
      <c r="E25090" s="1" t="s">
        <v>13</v>
      </c>
      <c r="F25090" s="1" t="s">
        <v>14</v>
      </c>
      <c r="G25090">
        <v>37</v>
      </c>
      <c r="H25090">
        <v>6</v>
      </c>
      <c r="I25090">
        <v>6</v>
      </c>
      <c r="J25090">
        <v>16</v>
      </c>
    </row>
    <row r="25091" spans="1:10" x14ac:dyDescent="0.3">
      <c r="A25091" s="1" t="s">
        <v>48546</v>
      </c>
      <c r="B25091" s="1" t="s">
        <v>127</v>
      </c>
      <c r="C25091" s="1" t="s">
        <v>42410</v>
      </c>
      <c r="D25091" s="1" t="s">
        <v>48547</v>
      </c>
      <c r="E25091" s="1" t="s">
        <v>13</v>
      </c>
      <c r="F25091" s="1" t="s">
        <v>14</v>
      </c>
      <c r="G25091">
        <v>36</v>
      </c>
      <c r="H25091">
        <v>59</v>
      </c>
      <c r="I25091">
        <v>5</v>
      </c>
      <c r="J25091">
        <v>56</v>
      </c>
    </row>
    <row r="25092" spans="1:10" x14ac:dyDescent="0.3">
      <c r="A25092" s="1" t="s">
        <v>48548</v>
      </c>
      <c r="B25092" s="1" t="s">
        <v>127</v>
      </c>
      <c r="C25092" s="1" t="s">
        <v>47305</v>
      </c>
      <c r="D25092" s="1" t="s">
        <v>47193</v>
      </c>
      <c r="E25092" s="1" t="s">
        <v>13</v>
      </c>
      <c r="F25092" s="1" t="s">
        <v>14</v>
      </c>
      <c r="G25092">
        <v>37</v>
      </c>
      <c r="H25092">
        <v>14</v>
      </c>
      <c r="I25092">
        <v>6</v>
      </c>
      <c r="J25092">
        <v>2</v>
      </c>
    </row>
    <row r="25093" spans="1:10" x14ac:dyDescent="0.3">
      <c r="A25093" s="1" t="s">
        <v>48549</v>
      </c>
      <c r="B25093" s="1" t="s">
        <v>127</v>
      </c>
      <c r="C25093" s="1" t="s">
        <v>48550</v>
      </c>
      <c r="D25093" s="1" t="s">
        <v>145</v>
      </c>
      <c r="E25093" s="1" t="s">
        <v>13</v>
      </c>
      <c r="F25093" s="1" t="s">
        <v>14</v>
      </c>
      <c r="G25093">
        <v>37</v>
      </c>
      <c r="H25093">
        <v>23</v>
      </c>
      <c r="I25093">
        <v>5</v>
      </c>
      <c r="J25093">
        <v>57</v>
      </c>
    </row>
    <row r="25094" spans="1:10" x14ac:dyDescent="0.3">
      <c r="A25094" s="1" t="s">
        <v>48551</v>
      </c>
      <c r="B25094" s="1" t="s">
        <v>127</v>
      </c>
      <c r="C25094" s="1" t="s">
        <v>43078</v>
      </c>
      <c r="D25094" s="1" t="s">
        <v>145</v>
      </c>
      <c r="E25094" s="1" t="s">
        <v>13</v>
      </c>
      <c r="F25094" s="1" t="s">
        <v>14</v>
      </c>
      <c r="G25094">
        <v>37</v>
      </c>
      <c r="H25094">
        <v>23</v>
      </c>
      <c r="I25094">
        <v>5</v>
      </c>
      <c r="J25094">
        <v>57</v>
      </c>
    </row>
    <row r="25095" spans="1:10" x14ac:dyDescent="0.3">
      <c r="A25095" s="1" t="s">
        <v>48552</v>
      </c>
      <c r="B25095" s="1" t="s">
        <v>127</v>
      </c>
      <c r="C25095" s="1" t="s">
        <v>48553</v>
      </c>
      <c r="D25095" s="1" t="s">
        <v>42476</v>
      </c>
      <c r="E25095" s="1" t="s">
        <v>13</v>
      </c>
      <c r="F25095" s="1" t="s">
        <v>14</v>
      </c>
      <c r="G25095">
        <v>37</v>
      </c>
      <c r="H25095">
        <v>7</v>
      </c>
      <c r="I25095">
        <v>6</v>
      </c>
      <c r="J25095">
        <v>29</v>
      </c>
    </row>
    <row r="25096" spans="1:10" x14ac:dyDescent="0.3">
      <c r="A25096" s="1" t="s">
        <v>48554</v>
      </c>
      <c r="B25096" s="1" t="s">
        <v>127</v>
      </c>
      <c r="C25096" s="1" t="s">
        <v>48555</v>
      </c>
      <c r="D25096" s="1" t="s">
        <v>48555</v>
      </c>
      <c r="E25096" s="1" t="s">
        <v>13</v>
      </c>
      <c r="F25096" s="1" t="s">
        <v>14</v>
      </c>
      <c r="G25096">
        <v>37</v>
      </c>
      <c r="H25096">
        <v>14</v>
      </c>
      <c r="I25096">
        <v>5</v>
      </c>
      <c r="J25096">
        <v>6</v>
      </c>
    </row>
    <row r="25097" spans="1:10" x14ac:dyDescent="0.3">
      <c r="A25097" s="1" t="s">
        <v>48556</v>
      </c>
      <c r="B25097" s="1" t="s">
        <v>127</v>
      </c>
      <c r="C25097" s="1" t="s">
        <v>1280</v>
      </c>
      <c r="D25097" s="1" t="s">
        <v>8856</v>
      </c>
      <c r="E25097" s="1" t="s">
        <v>13</v>
      </c>
      <c r="F25097" s="1" t="s">
        <v>14</v>
      </c>
      <c r="G25097">
        <v>37</v>
      </c>
      <c r="H25097">
        <v>28</v>
      </c>
      <c r="I25097">
        <v>5</v>
      </c>
      <c r="J25097">
        <v>53</v>
      </c>
    </row>
    <row r="25098" spans="1:10" x14ac:dyDescent="0.3">
      <c r="A25098" s="1" t="s">
        <v>48557</v>
      </c>
      <c r="B25098" s="1" t="s">
        <v>127</v>
      </c>
      <c r="C25098" s="1" t="s">
        <v>41999</v>
      </c>
      <c r="D25098" s="1" t="s">
        <v>41999</v>
      </c>
      <c r="E25098" s="1" t="s">
        <v>13</v>
      </c>
      <c r="F25098" s="1" t="s">
        <v>14</v>
      </c>
      <c r="G25098">
        <v>39</v>
      </c>
      <c r="H25098">
        <v>56</v>
      </c>
      <c r="I25098">
        <v>4</v>
      </c>
      <c r="J25098">
        <v>8</v>
      </c>
    </row>
    <row r="25099" spans="1:10" x14ac:dyDescent="0.3">
      <c r="A25099" s="1" t="s">
        <v>48558</v>
      </c>
      <c r="B25099" s="1" t="s">
        <v>127</v>
      </c>
      <c r="C25099" s="1" t="s">
        <v>48540</v>
      </c>
      <c r="D25099" s="1" t="s">
        <v>48540</v>
      </c>
      <c r="E25099" s="1" t="s">
        <v>13</v>
      </c>
      <c r="F25099" s="1" t="s">
        <v>14</v>
      </c>
      <c r="G25099">
        <v>37</v>
      </c>
      <c r="H25099">
        <v>24</v>
      </c>
      <c r="I25099">
        <v>5</v>
      </c>
      <c r="J25099">
        <v>59</v>
      </c>
    </row>
    <row r="25100" spans="1:10" x14ac:dyDescent="0.3">
      <c r="A25100" s="1" t="s">
        <v>48559</v>
      </c>
      <c r="B25100" s="1" t="s">
        <v>127</v>
      </c>
      <c r="C25100" s="1" t="s">
        <v>48560</v>
      </c>
      <c r="D25100" s="1" t="s">
        <v>47173</v>
      </c>
      <c r="E25100" s="1" t="s">
        <v>13</v>
      </c>
      <c r="F25100" s="1" t="s">
        <v>14</v>
      </c>
      <c r="G25100">
        <v>37</v>
      </c>
      <c r="H25100">
        <v>15</v>
      </c>
      <c r="I25100">
        <v>5</v>
      </c>
      <c r="J25100">
        <v>57</v>
      </c>
    </row>
    <row r="25101" spans="1:10" x14ac:dyDescent="0.3">
      <c r="A25101" s="1" t="s">
        <v>48561</v>
      </c>
      <c r="B25101" s="1" t="s">
        <v>127</v>
      </c>
      <c r="C25101" s="1" t="s">
        <v>48562</v>
      </c>
      <c r="D25101" s="1" t="s">
        <v>47377</v>
      </c>
      <c r="E25101" s="1" t="s">
        <v>13</v>
      </c>
      <c r="F25101" s="1" t="s">
        <v>14</v>
      </c>
      <c r="G25101">
        <v>37</v>
      </c>
      <c r="H25101">
        <v>42</v>
      </c>
      <c r="I25101">
        <v>5</v>
      </c>
      <c r="J25101">
        <v>58</v>
      </c>
    </row>
    <row r="25102" spans="1:10" x14ac:dyDescent="0.3">
      <c r="A25102" s="1" t="s">
        <v>48563</v>
      </c>
      <c r="B25102" s="1" t="s">
        <v>127</v>
      </c>
      <c r="C25102" s="1" t="s">
        <v>47642</v>
      </c>
      <c r="D25102" s="1" t="s">
        <v>47642</v>
      </c>
      <c r="E25102" s="1" t="s">
        <v>13</v>
      </c>
      <c r="F25102" s="1" t="s">
        <v>14</v>
      </c>
      <c r="G25102">
        <v>37</v>
      </c>
      <c r="H25102">
        <v>36</v>
      </c>
      <c r="I25102">
        <v>5</v>
      </c>
      <c r="J25102">
        <v>43</v>
      </c>
    </row>
    <row r="25103" spans="1:10" x14ac:dyDescent="0.3">
      <c r="A25103" s="1" t="s">
        <v>48564</v>
      </c>
      <c r="B25103" s="1" t="s">
        <v>127</v>
      </c>
      <c r="C25103" s="1" t="s">
        <v>48565</v>
      </c>
      <c r="D25103" s="1" t="s">
        <v>48565</v>
      </c>
      <c r="E25103" s="1" t="s">
        <v>13</v>
      </c>
      <c r="F25103" s="1" t="s">
        <v>14</v>
      </c>
      <c r="G25103">
        <v>37</v>
      </c>
      <c r="H25103">
        <v>22</v>
      </c>
      <c r="I25103">
        <v>6</v>
      </c>
      <c r="J25103">
        <v>2</v>
      </c>
    </row>
    <row r="25104" spans="1:10" x14ac:dyDescent="0.3">
      <c r="A25104" s="1" t="s">
        <v>48566</v>
      </c>
      <c r="B25104" s="1" t="s">
        <v>127</v>
      </c>
      <c r="C25104" s="1" t="s">
        <v>48567</v>
      </c>
      <c r="D25104" s="1" t="s">
        <v>145</v>
      </c>
      <c r="E25104" s="1" t="s">
        <v>13</v>
      </c>
      <c r="F25104" s="1" t="s">
        <v>14</v>
      </c>
      <c r="G25104">
        <v>37</v>
      </c>
      <c r="H25104">
        <v>23</v>
      </c>
      <c r="I25104">
        <v>5</v>
      </c>
      <c r="J25104">
        <v>57</v>
      </c>
    </row>
    <row r="25105" spans="1:10" x14ac:dyDescent="0.3">
      <c r="A25105" s="1" t="s">
        <v>48568</v>
      </c>
      <c r="B25105" s="1" t="s">
        <v>127</v>
      </c>
      <c r="C25105" s="1" t="s">
        <v>44472</v>
      </c>
      <c r="D25105" s="1" t="s">
        <v>44484</v>
      </c>
      <c r="E25105" s="1" t="s">
        <v>13</v>
      </c>
      <c r="F25105" s="1" t="s">
        <v>14</v>
      </c>
      <c r="G25105">
        <v>37</v>
      </c>
      <c r="H25105">
        <v>6</v>
      </c>
      <c r="I25105">
        <v>6</v>
      </c>
      <c r="J25105">
        <v>16</v>
      </c>
    </row>
    <row r="25106" spans="1:10" x14ac:dyDescent="0.3">
      <c r="A25106" s="1" t="s">
        <v>48569</v>
      </c>
      <c r="B25106" s="1" t="s">
        <v>127</v>
      </c>
      <c r="C25106" s="1" t="s">
        <v>48570</v>
      </c>
      <c r="D25106" s="1" t="s">
        <v>145</v>
      </c>
      <c r="E25106" s="1" t="s">
        <v>13</v>
      </c>
      <c r="F25106" s="1" t="s">
        <v>14</v>
      </c>
      <c r="G25106">
        <v>37</v>
      </c>
      <c r="H25106">
        <v>23</v>
      </c>
      <c r="I25106">
        <v>5</v>
      </c>
      <c r="J25106">
        <v>57</v>
      </c>
    </row>
    <row r="25107" spans="1:10" x14ac:dyDescent="0.3">
      <c r="A25107" s="1" t="s">
        <v>48571</v>
      </c>
      <c r="B25107" s="1" t="s">
        <v>127</v>
      </c>
      <c r="C25107" s="1" t="s">
        <v>48572</v>
      </c>
      <c r="D25107" s="1" t="s">
        <v>41004</v>
      </c>
      <c r="E25107" s="1" t="s">
        <v>13</v>
      </c>
      <c r="F25107" s="1" t="s">
        <v>14</v>
      </c>
      <c r="G25107">
        <v>37</v>
      </c>
      <c r="H25107">
        <v>6</v>
      </c>
      <c r="I25107">
        <v>6</v>
      </c>
      <c r="J25107">
        <v>9</v>
      </c>
    </row>
    <row r="25108" spans="1:10" x14ac:dyDescent="0.3">
      <c r="A25108" s="1" t="s">
        <v>48573</v>
      </c>
      <c r="B25108" s="1" t="s">
        <v>127</v>
      </c>
      <c r="C25108" s="1" t="s">
        <v>48574</v>
      </c>
      <c r="D25108" s="1" t="s">
        <v>48574</v>
      </c>
      <c r="E25108" s="1" t="s">
        <v>13</v>
      </c>
      <c r="F25108" s="1" t="s">
        <v>14</v>
      </c>
      <c r="G25108">
        <v>37</v>
      </c>
      <c r="H25108">
        <v>17</v>
      </c>
      <c r="I25108">
        <v>6</v>
      </c>
      <c r="J25108">
        <v>11</v>
      </c>
    </row>
    <row r="25109" spans="1:10" x14ac:dyDescent="0.3">
      <c r="A25109" s="1" t="s">
        <v>48575</v>
      </c>
      <c r="B25109" s="1" t="s">
        <v>127</v>
      </c>
      <c r="C25109" s="1" t="s">
        <v>34299</v>
      </c>
      <c r="D25109" s="1" t="s">
        <v>34299</v>
      </c>
      <c r="E25109" s="1" t="s">
        <v>13</v>
      </c>
      <c r="F25109" s="1" t="s">
        <v>14</v>
      </c>
      <c r="G25109">
        <v>37</v>
      </c>
      <c r="H25109">
        <v>4</v>
      </c>
      <c r="I25109">
        <v>5</v>
      </c>
      <c r="J25109">
        <v>47</v>
      </c>
    </row>
    <row r="25110" spans="1:10" x14ac:dyDescent="0.3">
      <c r="A25110" s="1" t="s">
        <v>48576</v>
      </c>
      <c r="B25110" s="1" t="s">
        <v>127</v>
      </c>
      <c r="C25110" s="1" t="s">
        <v>47630</v>
      </c>
      <c r="D25110" s="1" t="s">
        <v>47630</v>
      </c>
      <c r="E25110" s="1" t="s">
        <v>13</v>
      </c>
      <c r="F25110" s="1" t="s">
        <v>14</v>
      </c>
      <c r="G25110">
        <v>37</v>
      </c>
      <c r="H25110">
        <v>20</v>
      </c>
      <c r="I25110">
        <v>6</v>
      </c>
      <c r="J25110">
        <v>12</v>
      </c>
    </row>
    <row r="25111" spans="1:10" x14ac:dyDescent="0.3">
      <c r="A25111" s="1" t="s">
        <v>48577</v>
      </c>
      <c r="B25111" s="1" t="s">
        <v>127</v>
      </c>
      <c r="C25111" s="1" t="s">
        <v>48578</v>
      </c>
      <c r="D25111" s="1" t="s">
        <v>48578</v>
      </c>
      <c r="E25111" s="1" t="s">
        <v>13</v>
      </c>
      <c r="F25111" s="1" t="s">
        <v>14</v>
      </c>
      <c r="G25111">
        <v>37</v>
      </c>
      <c r="H25111">
        <v>12</v>
      </c>
      <c r="I25111">
        <v>6</v>
      </c>
      <c r="J25111">
        <v>0</v>
      </c>
    </row>
    <row r="25112" spans="1:10" x14ac:dyDescent="0.3">
      <c r="A25112" s="1" t="s">
        <v>48579</v>
      </c>
      <c r="B25112" s="1" t="s">
        <v>127</v>
      </c>
      <c r="C25112" s="1" t="s">
        <v>47975</v>
      </c>
      <c r="D25112" s="1" t="s">
        <v>47975</v>
      </c>
      <c r="E25112" s="1" t="s">
        <v>13</v>
      </c>
      <c r="F25112" s="1" t="s">
        <v>14</v>
      </c>
      <c r="G25112">
        <v>37</v>
      </c>
      <c r="H25112">
        <v>24</v>
      </c>
      <c r="I25112">
        <v>5</v>
      </c>
      <c r="J25112">
        <v>59</v>
      </c>
    </row>
    <row r="25113" spans="1:10" x14ac:dyDescent="0.3">
      <c r="A25113" s="1" t="s">
        <v>48580</v>
      </c>
      <c r="B25113" s="1" t="s">
        <v>127</v>
      </c>
      <c r="C25113" s="1" t="s">
        <v>48581</v>
      </c>
      <c r="D25113" s="1" t="s">
        <v>47619</v>
      </c>
      <c r="E25113" s="1" t="s">
        <v>13</v>
      </c>
      <c r="F25113" s="1" t="s">
        <v>14</v>
      </c>
      <c r="G25113">
        <v>37</v>
      </c>
      <c r="H25113">
        <v>43</v>
      </c>
      <c r="I25113">
        <v>5</v>
      </c>
      <c r="J25113">
        <v>21</v>
      </c>
    </row>
    <row r="25114" spans="1:10" x14ac:dyDescent="0.3">
      <c r="A25114" s="1" t="s">
        <v>48582</v>
      </c>
      <c r="B25114" s="1" t="s">
        <v>127</v>
      </c>
      <c r="C25114" s="1" t="s">
        <v>48388</v>
      </c>
      <c r="D25114" s="1" t="s">
        <v>41004</v>
      </c>
      <c r="E25114" s="1" t="s">
        <v>13</v>
      </c>
      <c r="F25114" s="1" t="s">
        <v>14</v>
      </c>
      <c r="G25114">
        <v>37</v>
      </c>
      <c r="H25114">
        <v>6</v>
      </c>
      <c r="I25114">
        <v>6</v>
      </c>
      <c r="J25114">
        <v>9</v>
      </c>
    </row>
    <row r="25115" spans="1:10" x14ac:dyDescent="0.3">
      <c r="A25115" s="1" t="s">
        <v>48583</v>
      </c>
      <c r="B25115" s="1" t="s">
        <v>127</v>
      </c>
      <c r="C25115" s="1" t="s">
        <v>9110</v>
      </c>
      <c r="D25115" s="1" t="s">
        <v>46041</v>
      </c>
      <c r="E25115" s="1" t="s">
        <v>13</v>
      </c>
      <c r="F25115" s="1" t="s">
        <v>14</v>
      </c>
      <c r="G25115">
        <v>37</v>
      </c>
      <c r="H25115">
        <v>35</v>
      </c>
      <c r="I25115">
        <v>5</v>
      </c>
      <c r="J25115">
        <v>16</v>
      </c>
    </row>
    <row r="25116" spans="1:10" x14ac:dyDescent="0.3">
      <c r="A25116" s="1" t="s">
        <v>48584</v>
      </c>
      <c r="B25116" s="1" t="s">
        <v>127</v>
      </c>
      <c r="C25116" s="1" t="s">
        <v>48585</v>
      </c>
      <c r="D25116" s="1" t="s">
        <v>47795</v>
      </c>
      <c r="E25116" s="1" t="s">
        <v>13</v>
      </c>
      <c r="F25116" s="1" t="s">
        <v>14</v>
      </c>
      <c r="G25116">
        <v>37</v>
      </c>
      <c r="H25116">
        <v>18</v>
      </c>
      <c r="I25116">
        <v>6</v>
      </c>
      <c r="J25116">
        <v>4</v>
      </c>
    </row>
    <row r="25117" spans="1:10" x14ac:dyDescent="0.3">
      <c r="A25117" s="1" t="s">
        <v>48586</v>
      </c>
      <c r="B25117" s="1" t="s">
        <v>127</v>
      </c>
      <c r="C25117" s="1" t="s">
        <v>45092</v>
      </c>
      <c r="D25117" s="1" t="s">
        <v>45092</v>
      </c>
      <c r="E25117" s="1" t="s">
        <v>13</v>
      </c>
      <c r="F25117" s="1" t="s">
        <v>14</v>
      </c>
      <c r="G25117">
        <v>37</v>
      </c>
      <c r="H25117">
        <v>16</v>
      </c>
      <c r="I25117">
        <v>6</v>
      </c>
      <c r="J25117">
        <v>4</v>
      </c>
    </row>
    <row r="25118" spans="1:10" x14ac:dyDescent="0.3">
      <c r="A25118" s="1" t="s">
        <v>48587</v>
      </c>
      <c r="B25118" s="1" t="s">
        <v>127</v>
      </c>
      <c r="C25118" s="1" t="s">
        <v>48588</v>
      </c>
      <c r="D25118" s="1" t="s">
        <v>48588</v>
      </c>
      <c r="E25118" s="1" t="s">
        <v>13</v>
      </c>
      <c r="F25118" s="1" t="s">
        <v>14</v>
      </c>
      <c r="G25118">
        <v>37</v>
      </c>
      <c r="H25118">
        <v>23</v>
      </c>
      <c r="I25118">
        <v>6</v>
      </c>
      <c r="J25118">
        <v>13</v>
      </c>
    </row>
    <row r="25119" spans="1:10" x14ac:dyDescent="0.3">
      <c r="A25119" s="1" t="s">
        <v>48589</v>
      </c>
      <c r="B25119" s="1" t="s">
        <v>127</v>
      </c>
      <c r="C25119" s="1" t="s">
        <v>48590</v>
      </c>
      <c r="D25119" s="1" t="s">
        <v>48590</v>
      </c>
      <c r="E25119" s="1" t="s">
        <v>13</v>
      </c>
      <c r="F25119" s="1" t="s">
        <v>14</v>
      </c>
      <c r="G25119">
        <v>37</v>
      </c>
      <c r="H25119">
        <v>4</v>
      </c>
      <c r="I25119">
        <v>5</v>
      </c>
      <c r="J25119">
        <v>11</v>
      </c>
    </row>
    <row r="25120" spans="1:10" x14ac:dyDescent="0.3">
      <c r="A25120" s="1" t="s">
        <v>48591</v>
      </c>
      <c r="B25120" s="1" t="s">
        <v>127</v>
      </c>
      <c r="C25120" s="1" t="s">
        <v>47559</v>
      </c>
      <c r="D25120" s="1" t="s">
        <v>47559</v>
      </c>
      <c r="E25120" s="1" t="s">
        <v>13</v>
      </c>
      <c r="F25120" s="1" t="s">
        <v>14</v>
      </c>
      <c r="G25120">
        <v>37</v>
      </c>
      <c r="H25120">
        <v>39</v>
      </c>
      <c r="I25120">
        <v>5</v>
      </c>
      <c r="J25120">
        <v>42</v>
      </c>
    </row>
    <row r="25121" spans="1:10" x14ac:dyDescent="0.3">
      <c r="A25121" s="1" t="s">
        <v>48592</v>
      </c>
      <c r="B25121" s="1" t="s">
        <v>127</v>
      </c>
      <c r="C25121" s="1" t="s">
        <v>47991</v>
      </c>
      <c r="D25121" s="1" t="s">
        <v>47991</v>
      </c>
      <c r="E25121" s="1" t="s">
        <v>13</v>
      </c>
      <c r="F25121" s="1" t="s">
        <v>14</v>
      </c>
      <c r="G25121">
        <v>37</v>
      </c>
      <c r="H25121">
        <v>36</v>
      </c>
      <c r="I25121">
        <v>5</v>
      </c>
      <c r="J25121">
        <v>53</v>
      </c>
    </row>
    <row r="25122" spans="1:10" x14ac:dyDescent="0.3">
      <c r="A25122" s="1" t="s">
        <v>48593</v>
      </c>
      <c r="B25122" s="1" t="s">
        <v>127</v>
      </c>
      <c r="C25122" s="1" t="s">
        <v>48594</v>
      </c>
      <c r="D25122" s="1" t="s">
        <v>47193</v>
      </c>
      <c r="E25122" s="1" t="s">
        <v>13</v>
      </c>
      <c r="F25122" s="1" t="s">
        <v>14</v>
      </c>
      <c r="G25122">
        <v>37</v>
      </c>
      <c r="H25122">
        <v>14</v>
      </c>
      <c r="I25122">
        <v>6</v>
      </c>
      <c r="J25122">
        <v>2</v>
      </c>
    </row>
    <row r="25123" spans="1:10" x14ac:dyDescent="0.3">
      <c r="A25123" s="1" t="s">
        <v>48595</v>
      </c>
      <c r="B25123" s="1" t="s">
        <v>127</v>
      </c>
      <c r="C25123" s="1" t="s">
        <v>48596</v>
      </c>
      <c r="D25123" s="1" t="s">
        <v>47398</v>
      </c>
      <c r="E25123" s="1" t="s">
        <v>13</v>
      </c>
      <c r="F25123" s="1" t="s">
        <v>14</v>
      </c>
      <c r="G25123">
        <v>36</v>
      </c>
      <c r="H25123">
        <v>59</v>
      </c>
      <c r="I25123">
        <v>5</v>
      </c>
      <c r="J25123">
        <v>24</v>
      </c>
    </row>
    <row r="25124" spans="1:10" x14ac:dyDescent="0.3">
      <c r="A25124" s="1" t="s">
        <v>48597</v>
      </c>
      <c r="B25124" s="1" t="s">
        <v>127</v>
      </c>
      <c r="C25124" s="1" t="s">
        <v>48598</v>
      </c>
      <c r="D25124" s="1" t="s">
        <v>34299</v>
      </c>
      <c r="E25124" s="1" t="s">
        <v>13</v>
      </c>
      <c r="F25124" s="1" t="s">
        <v>14</v>
      </c>
      <c r="G25124">
        <v>37</v>
      </c>
      <c r="H25124">
        <v>4</v>
      </c>
      <c r="I25124">
        <v>5</v>
      </c>
      <c r="J25124">
        <v>47</v>
      </c>
    </row>
    <row r="25125" spans="1:10" x14ac:dyDescent="0.3">
      <c r="A25125" s="1" t="s">
        <v>48599</v>
      </c>
      <c r="B25125" s="1" t="s">
        <v>127</v>
      </c>
      <c r="C25125" s="1" t="s">
        <v>48600</v>
      </c>
      <c r="D25125" s="1" t="s">
        <v>48600</v>
      </c>
      <c r="E25125" s="1" t="s">
        <v>13</v>
      </c>
      <c r="F25125" s="1" t="s">
        <v>14</v>
      </c>
      <c r="G25125">
        <v>37</v>
      </c>
      <c r="H25125">
        <v>24</v>
      </c>
      <c r="I25125">
        <v>5</v>
      </c>
      <c r="J25125">
        <v>59</v>
      </c>
    </row>
    <row r="25126" spans="1:10" x14ac:dyDescent="0.3">
      <c r="A25126" s="1" t="s">
        <v>48601</v>
      </c>
      <c r="B25126" s="1" t="s">
        <v>127</v>
      </c>
      <c r="C25126" s="1" t="s">
        <v>48602</v>
      </c>
      <c r="D25126" s="1" t="s">
        <v>48602</v>
      </c>
      <c r="E25126" s="1" t="s">
        <v>13</v>
      </c>
      <c r="F25126" s="1" t="s">
        <v>14</v>
      </c>
      <c r="G25126">
        <v>37</v>
      </c>
      <c r="H25126">
        <v>27</v>
      </c>
      <c r="I25126">
        <v>6</v>
      </c>
      <c r="J25126">
        <v>10</v>
      </c>
    </row>
    <row r="25127" spans="1:10" x14ac:dyDescent="0.3">
      <c r="A25127" s="1" t="s">
        <v>48603</v>
      </c>
      <c r="B25127" s="1" t="s">
        <v>127</v>
      </c>
      <c r="C25127" s="1" t="s">
        <v>46745</v>
      </c>
      <c r="D25127" s="1" t="s">
        <v>46745</v>
      </c>
      <c r="E25127" s="1" t="s">
        <v>13</v>
      </c>
      <c r="F25127" s="1" t="s">
        <v>14</v>
      </c>
      <c r="G25127">
        <v>37</v>
      </c>
      <c r="H25127">
        <v>21</v>
      </c>
      <c r="I25127">
        <v>5</v>
      </c>
      <c r="J25127">
        <v>13</v>
      </c>
    </row>
    <row r="25128" spans="1:10" x14ac:dyDescent="0.3">
      <c r="A25128" s="1" t="s">
        <v>48604</v>
      </c>
      <c r="B25128" s="1" t="s">
        <v>127</v>
      </c>
      <c r="C25128" s="1" t="s">
        <v>48605</v>
      </c>
      <c r="D25128" s="1" t="s">
        <v>47193</v>
      </c>
      <c r="E25128" s="1" t="s">
        <v>13</v>
      </c>
      <c r="F25128" s="1" t="s">
        <v>14</v>
      </c>
      <c r="G25128">
        <v>37</v>
      </c>
      <c r="H25128">
        <v>14</v>
      </c>
      <c r="I25128">
        <v>6</v>
      </c>
      <c r="J25128">
        <v>2</v>
      </c>
    </row>
    <row r="25129" spans="1:10" x14ac:dyDescent="0.3">
      <c r="A25129" s="1" t="s">
        <v>48606</v>
      </c>
      <c r="B25129" s="1" t="s">
        <v>127</v>
      </c>
      <c r="C25129" s="1" t="s">
        <v>10685</v>
      </c>
      <c r="D25129" s="1" t="s">
        <v>145</v>
      </c>
      <c r="E25129" s="1" t="s">
        <v>13</v>
      </c>
      <c r="F25129" s="1" t="s">
        <v>14</v>
      </c>
      <c r="G25129">
        <v>37</v>
      </c>
      <c r="H25129">
        <v>23</v>
      </c>
      <c r="I25129">
        <v>5</v>
      </c>
      <c r="J25129">
        <v>57</v>
      </c>
    </row>
    <row r="25130" spans="1:10" x14ac:dyDescent="0.3">
      <c r="A25130" s="1" t="s">
        <v>48607</v>
      </c>
      <c r="B25130" s="1" t="s">
        <v>127</v>
      </c>
      <c r="C25130" s="1" t="s">
        <v>48608</v>
      </c>
      <c r="D25130" s="1" t="s">
        <v>35396</v>
      </c>
      <c r="E25130" s="1" t="s">
        <v>13</v>
      </c>
      <c r="F25130" s="1" t="s">
        <v>14</v>
      </c>
      <c r="G25130">
        <v>37</v>
      </c>
      <c r="H25130">
        <v>16</v>
      </c>
      <c r="I25130">
        <v>6</v>
      </c>
      <c r="J25130">
        <v>4</v>
      </c>
    </row>
    <row r="25131" spans="1:10" x14ac:dyDescent="0.3">
      <c r="A25131" s="1" t="s">
        <v>48609</v>
      </c>
      <c r="B25131" s="1" t="s">
        <v>127</v>
      </c>
      <c r="C25131" s="1" t="s">
        <v>47825</v>
      </c>
      <c r="D25131" s="1" t="s">
        <v>145</v>
      </c>
      <c r="E25131" s="1" t="s">
        <v>13</v>
      </c>
      <c r="F25131" s="1" t="s">
        <v>14</v>
      </c>
      <c r="G25131">
        <v>37</v>
      </c>
      <c r="H25131">
        <v>23</v>
      </c>
      <c r="I25131">
        <v>5</v>
      </c>
      <c r="J25131">
        <v>57</v>
      </c>
    </row>
    <row r="25132" spans="1:10" x14ac:dyDescent="0.3">
      <c r="A25132" s="1" t="s">
        <v>48610</v>
      </c>
      <c r="B25132" s="1" t="s">
        <v>127</v>
      </c>
      <c r="C25132" s="1" t="s">
        <v>47198</v>
      </c>
      <c r="D25132" s="1" t="s">
        <v>47198</v>
      </c>
      <c r="E25132" s="1" t="s">
        <v>13</v>
      </c>
      <c r="F25132" s="1" t="s">
        <v>14</v>
      </c>
      <c r="G25132">
        <v>37</v>
      </c>
      <c r="H25132">
        <v>18</v>
      </c>
      <c r="I25132">
        <v>4</v>
      </c>
      <c r="J25132">
        <v>53</v>
      </c>
    </row>
    <row r="25133" spans="1:10" x14ac:dyDescent="0.3">
      <c r="A25133" s="1" t="s">
        <v>48611</v>
      </c>
      <c r="B25133" s="1" t="s">
        <v>127</v>
      </c>
      <c r="C25133" s="1" t="s">
        <v>48612</v>
      </c>
      <c r="D25133" s="1" t="s">
        <v>48124</v>
      </c>
      <c r="E25133" s="1" t="s">
        <v>13</v>
      </c>
      <c r="F25133" s="1" t="s">
        <v>14</v>
      </c>
      <c r="G25133">
        <v>37</v>
      </c>
      <c r="H25133">
        <v>18</v>
      </c>
      <c r="I25133">
        <v>6</v>
      </c>
      <c r="J25133">
        <v>3</v>
      </c>
    </row>
    <row r="25134" spans="1:10" x14ac:dyDescent="0.3">
      <c r="A25134" s="1" t="s">
        <v>48613</v>
      </c>
      <c r="B25134" s="1" t="s">
        <v>127</v>
      </c>
      <c r="C25134" s="1" t="s">
        <v>16349</v>
      </c>
      <c r="D25134" s="1" t="s">
        <v>47300</v>
      </c>
      <c r="E25134" s="1" t="s">
        <v>13</v>
      </c>
      <c r="F25134" s="1" t="s">
        <v>14</v>
      </c>
      <c r="G25134">
        <v>37</v>
      </c>
      <c r="H25134">
        <v>15</v>
      </c>
      <c r="I25134">
        <v>5</v>
      </c>
      <c r="J25134">
        <v>7</v>
      </c>
    </row>
    <row r="25135" spans="1:10" x14ac:dyDescent="0.3">
      <c r="A25135" s="1" t="s">
        <v>48614</v>
      </c>
      <c r="B25135" s="1" t="s">
        <v>127</v>
      </c>
      <c r="C25135" s="1" t="s">
        <v>48615</v>
      </c>
      <c r="D25135" s="1" t="s">
        <v>47318</v>
      </c>
      <c r="E25135" s="1" t="s">
        <v>13</v>
      </c>
      <c r="F25135" s="1" t="s">
        <v>14</v>
      </c>
      <c r="G25135">
        <v>36</v>
      </c>
      <c r="H25135">
        <v>56</v>
      </c>
      <c r="I25135">
        <v>6</v>
      </c>
      <c r="J25135">
        <v>3</v>
      </c>
    </row>
    <row r="25136" spans="1:10" x14ac:dyDescent="0.3">
      <c r="A25136" s="1" t="s">
        <v>48616</v>
      </c>
      <c r="B25136" s="1" t="s">
        <v>127</v>
      </c>
      <c r="C25136" s="1" t="s">
        <v>48617</v>
      </c>
      <c r="D25136" s="1" t="s">
        <v>47173</v>
      </c>
      <c r="E25136" s="1" t="s">
        <v>13</v>
      </c>
      <c r="F25136" s="1" t="s">
        <v>14</v>
      </c>
      <c r="G25136">
        <v>37</v>
      </c>
      <c r="H25136">
        <v>15</v>
      </c>
      <c r="I25136">
        <v>5</v>
      </c>
      <c r="J25136">
        <v>57</v>
      </c>
    </row>
    <row r="25137" spans="1:10" x14ac:dyDescent="0.3">
      <c r="A25137" s="1" t="s">
        <v>48618</v>
      </c>
      <c r="B25137" s="1" t="s">
        <v>127</v>
      </c>
      <c r="C25137" s="1" t="s">
        <v>48619</v>
      </c>
      <c r="D25137" s="1" t="s">
        <v>47185</v>
      </c>
      <c r="E25137" s="1" t="s">
        <v>13</v>
      </c>
      <c r="F25137" s="1" t="s">
        <v>14</v>
      </c>
      <c r="G25137">
        <v>37</v>
      </c>
      <c r="H25137">
        <v>9</v>
      </c>
      <c r="I25137">
        <v>5</v>
      </c>
      <c r="J25137">
        <v>55</v>
      </c>
    </row>
    <row r="25138" spans="1:10" x14ac:dyDescent="0.3">
      <c r="A25138" s="1" t="s">
        <v>48620</v>
      </c>
      <c r="B25138" s="1" t="s">
        <v>48621</v>
      </c>
      <c r="C25138" s="1" t="s">
        <v>48622</v>
      </c>
      <c r="D25138" s="1" t="s">
        <v>48623</v>
      </c>
      <c r="E25138" s="1" t="s">
        <v>13</v>
      </c>
      <c r="F25138" s="1" t="s">
        <v>161</v>
      </c>
      <c r="G25138">
        <v>39</v>
      </c>
      <c r="H25138">
        <v>59</v>
      </c>
      <c r="I25138">
        <v>4</v>
      </c>
      <c r="J25138">
        <v>5</v>
      </c>
    </row>
    <row r="25139" spans="1:10" x14ac:dyDescent="0.3">
      <c r="A25139" s="1" t="s">
        <v>48624</v>
      </c>
      <c r="B25139" s="1" t="s">
        <v>48625</v>
      </c>
      <c r="C25139" s="1" t="s">
        <v>48626</v>
      </c>
      <c r="D25139" s="1" t="s">
        <v>48627</v>
      </c>
      <c r="E25139" s="1" t="s">
        <v>13</v>
      </c>
      <c r="F25139" s="1" t="s">
        <v>161</v>
      </c>
      <c r="G25139">
        <v>39</v>
      </c>
      <c r="H25139">
        <v>46</v>
      </c>
      <c r="I25139">
        <v>2</v>
      </c>
      <c r="J25139">
        <v>42</v>
      </c>
    </row>
    <row r="25140" spans="1:10" x14ac:dyDescent="0.3">
      <c r="A25140" s="1" t="s">
        <v>48628</v>
      </c>
      <c r="B25140" s="1" t="s">
        <v>48625</v>
      </c>
      <c r="C25140" s="1" t="s">
        <v>48629</v>
      </c>
      <c r="D25140" s="1" t="s">
        <v>48630</v>
      </c>
      <c r="E25140" s="1" t="s">
        <v>13</v>
      </c>
      <c r="F25140" s="1" t="s">
        <v>161</v>
      </c>
      <c r="G25140">
        <v>39</v>
      </c>
      <c r="H25140">
        <v>34</v>
      </c>
      <c r="I25140">
        <v>2</v>
      </c>
      <c r="J25140">
        <v>39</v>
      </c>
    </row>
    <row r="25141" spans="1:10" x14ac:dyDescent="0.3">
      <c r="A25141" s="1" t="s">
        <v>48631</v>
      </c>
      <c r="B25141" s="1" t="s">
        <v>48625</v>
      </c>
      <c r="C25141" s="1" t="s">
        <v>48632</v>
      </c>
      <c r="D25141" s="1" t="s">
        <v>48632</v>
      </c>
      <c r="E25141" s="1" t="s">
        <v>13</v>
      </c>
      <c r="F25141" s="1" t="s">
        <v>161</v>
      </c>
      <c r="G25141">
        <v>39</v>
      </c>
      <c r="H25141">
        <v>50</v>
      </c>
      <c r="I25141">
        <v>2</v>
      </c>
      <c r="J25141">
        <v>50</v>
      </c>
    </row>
    <row r="25142" spans="1:10" x14ac:dyDescent="0.3">
      <c r="A25142" s="1" t="s">
        <v>48633</v>
      </c>
      <c r="B25142" s="1" t="s">
        <v>48625</v>
      </c>
      <c r="C25142" s="1" t="s">
        <v>48634</v>
      </c>
      <c r="D25142" s="1" t="s">
        <v>48635</v>
      </c>
      <c r="E25142" s="1" t="s">
        <v>13</v>
      </c>
      <c r="F25142" s="1" t="s">
        <v>161</v>
      </c>
      <c r="G25142">
        <v>39</v>
      </c>
      <c r="H25142">
        <v>39</v>
      </c>
      <c r="I25142">
        <v>2</v>
      </c>
      <c r="J25142">
        <v>35</v>
      </c>
    </row>
    <row r="25143" spans="1:10" x14ac:dyDescent="0.3">
      <c r="A25143" s="1" t="s">
        <v>48636</v>
      </c>
      <c r="B25143" s="1" t="s">
        <v>48625</v>
      </c>
      <c r="C25143" s="1" t="s">
        <v>48637</v>
      </c>
      <c r="D25143" s="1" t="s">
        <v>48637</v>
      </c>
      <c r="E25143" s="1" t="s">
        <v>13</v>
      </c>
      <c r="F25143" s="1" t="s">
        <v>161</v>
      </c>
      <c r="G25143">
        <v>39</v>
      </c>
      <c r="H25143">
        <v>46</v>
      </c>
      <c r="I25143">
        <v>2</v>
      </c>
      <c r="J25143">
        <v>57</v>
      </c>
    </row>
    <row r="25144" spans="1:10" x14ac:dyDescent="0.3">
      <c r="A25144" s="1" t="s">
        <v>48638</v>
      </c>
      <c r="B25144" s="1" t="s">
        <v>48639</v>
      </c>
      <c r="C25144" s="1" t="s">
        <v>40979</v>
      </c>
      <c r="D25144" s="1" t="s">
        <v>48640</v>
      </c>
      <c r="E25144" s="1" t="s">
        <v>13</v>
      </c>
      <c r="F25144" s="1" t="s">
        <v>161</v>
      </c>
      <c r="G25144">
        <v>38</v>
      </c>
      <c r="H25144">
        <v>54</v>
      </c>
      <c r="I25144">
        <v>1</v>
      </c>
      <c r="J25144">
        <v>26</v>
      </c>
    </row>
    <row r="25145" spans="1:10" x14ac:dyDescent="0.3">
      <c r="A25145" s="1" t="s">
        <v>48641</v>
      </c>
      <c r="B25145" s="1" t="s">
        <v>48625</v>
      </c>
      <c r="C25145" s="1" t="s">
        <v>48642</v>
      </c>
      <c r="D25145" s="1" t="s">
        <v>48643</v>
      </c>
      <c r="E25145" s="1" t="s">
        <v>13</v>
      </c>
      <c r="F25145" s="1" t="s">
        <v>161</v>
      </c>
      <c r="G25145">
        <v>39</v>
      </c>
      <c r="H25145">
        <v>39</v>
      </c>
      <c r="I25145">
        <v>2</v>
      </c>
      <c r="J25145">
        <v>57</v>
      </c>
    </row>
    <row r="25146" spans="1:10" x14ac:dyDescent="0.3">
      <c r="A25146" s="1" t="s">
        <v>48644</v>
      </c>
      <c r="B25146" s="1" t="s">
        <v>48625</v>
      </c>
      <c r="C25146" s="1" t="s">
        <v>48645</v>
      </c>
      <c r="D25146" s="1" t="s">
        <v>48645</v>
      </c>
      <c r="E25146" s="1" t="s">
        <v>13</v>
      </c>
      <c r="F25146" s="1" t="s">
        <v>161</v>
      </c>
      <c r="G25146">
        <v>39</v>
      </c>
      <c r="H25146">
        <v>35</v>
      </c>
      <c r="I25146">
        <v>2</v>
      </c>
      <c r="J25146">
        <v>40</v>
      </c>
    </row>
    <row r="25147" spans="1:10" x14ac:dyDescent="0.3">
      <c r="A25147" s="1" t="s">
        <v>48646</v>
      </c>
      <c r="B25147" s="1" t="s">
        <v>48625</v>
      </c>
      <c r="C25147" s="1" t="s">
        <v>48647</v>
      </c>
      <c r="D25147" s="1" t="s">
        <v>48648</v>
      </c>
      <c r="E25147" s="1" t="s">
        <v>13</v>
      </c>
      <c r="F25147" s="1" t="s">
        <v>161</v>
      </c>
      <c r="G25147">
        <v>39</v>
      </c>
      <c r="H25147">
        <v>50</v>
      </c>
      <c r="I25147">
        <v>2</v>
      </c>
      <c r="J25147">
        <v>46</v>
      </c>
    </row>
    <row r="25148" spans="1:10" x14ac:dyDescent="0.3">
      <c r="A25148" s="1" t="s">
        <v>48649</v>
      </c>
      <c r="B25148" s="1" t="s">
        <v>48625</v>
      </c>
      <c r="C25148" s="1" t="s">
        <v>48650</v>
      </c>
      <c r="D25148" s="1" t="s">
        <v>48651</v>
      </c>
      <c r="E25148" s="1" t="s">
        <v>13</v>
      </c>
      <c r="F25148" s="1" t="s">
        <v>161</v>
      </c>
      <c r="G25148">
        <v>39</v>
      </c>
      <c r="H25148">
        <v>42</v>
      </c>
      <c r="I25148">
        <v>2</v>
      </c>
      <c r="J25148">
        <v>42</v>
      </c>
    </row>
    <row r="25149" spans="1:10" x14ac:dyDescent="0.3">
      <c r="A25149" s="1" t="s">
        <v>48652</v>
      </c>
      <c r="B25149" s="1" t="s">
        <v>48621</v>
      </c>
      <c r="C25149" s="1" t="s">
        <v>48653</v>
      </c>
      <c r="D25149" s="1" t="s">
        <v>48654</v>
      </c>
      <c r="E25149" s="1" t="s">
        <v>13</v>
      </c>
      <c r="F25149" s="1" t="s">
        <v>161</v>
      </c>
      <c r="G25149">
        <v>40</v>
      </c>
      <c r="H25149">
        <v>0</v>
      </c>
      <c r="I25149">
        <v>4</v>
      </c>
      <c r="J25149">
        <v>12</v>
      </c>
    </row>
    <row r="25150" spans="1:10" x14ac:dyDescent="0.3">
      <c r="A25150" s="1" t="s">
        <v>48655</v>
      </c>
      <c r="B25150" s="1" t="s">
        <v>48625</v>
      </c>
      <c r="C25150" s="1" t="s">
        <v>48656</v>
      </c>
      <c r="D25150" s="1" t="s">
        <v>48657</v>
      </c>
      <c r="E25150" s="1" t="s">
        <v>13</v>
      </c>
      <c r="F25150" s="1" t="s">
        <v>161</v>
      </c>
      <c r="G25150">
        <v>39</v>
      </c>
      <c r="H25150">
        <v>42</v>
      </c>
      <c r="I25150">
        <v>2</v>
      </c>
      <c r="J25150">
        <v>33</v>
      </c>
    </row>
    <row r="25151" spans="1:10" x14ac:dyDescent="0.3">
      <c r="A25151" s="1" t="s">
        <v>48658</v>
      </c>
      <c r="B25151" s="1" t="s">
        <v>48621</v>
      </c>
      <c r="C25151" s="1" t="s">
        <v>48659</v>
      </c>
      <c r="D25151" s="1" t="s">
        <v>48659</v>
      </c>
      <c r="E25151" s="1" t="s">
        <v>13</v>
      </c>
      <c r="F25151" s="1" t="s">
        <v>161</v>
      </c>
      <c r="G25151">
        <v>39</v>
      </c>
      <c r="H25151">
        <v>38</v>
      </c>
      <c r="I25151">
        <v>2</v>
      </c>
      <c r="J25151">
        <v>53</v>
      </c>
    </row>
    <row r="25152" spans="1:10" x14ac:dyDescent="0.3">
      <c r="A25152" s="1" t="s">
        <v>48660</v>
      </c>
      <c r="B25152" s="1" t="s">
        <v>48625</v>
      </c>
      <c r="C25152" s="1" t="s">
        <v>48661</v>
      </c>
      <c r="D25152" s="1" t="s">
        <v>48630</v>
      </c>
      <c r="E25152" s="1" t="s">
        <v>13</v>
      </c>
      <c r="F25152" s="1" t="s">
        <v>161</v>
      </c>
      <c r="G25152">
        <v>39</v>
      </c>
      <c r="H25152">
        <v>34</v>
      </c>
      <c r="I25152">
        <v>2</v>
      </c>
      <c r="J25152">
        <v>39</v>
      </c>
    </row>
    <row r="25153" spans="1:10" x14ac:dyDescent="0.3">
      <c r="A25153" s="1" t="s">
        <v>48662</v>
      </c>
      <c r="B25153" s="1" t="s">
        <v>48625</v>
      </c>
      <c r="C25153" s="1" t="s">
        <v>48663</v>
      </c>
      <c r="D25153" s="1" t="s">
        <v>48630</v>
      </c>
      <c r="E25153" s="1" t="s">
        <v>13</v>
      </c>
      <c r="F25153" s="1" t="s">
        <v>161</v>
      </c>
      <c r="G25153">
        <v>39</v>
      </c>
      <c r="H25153">
        <v>34</v>
      </c>
      <c r="I25153">
        <v>2</v>
      </c>
      <c r="J25153">
        <v>39</v>
      </c>
    </row>
    <row r="25154" spans="1:10" x14ac:dyDescent="0.3">
      <c r="A25154" s="1" t="s">
        <v>48664</v>
      </c>
      <c r="B25154" s="1" t="s">
        <v>48621</v>
      </c>
      <c r="C25154" s="1" t="s">
        <v>48665</v>
      </c>
      <c r="D25154" s="1" t="s">
        <v>48654</v>
      </c>
      <c r="E25154" s="1" t="s">
        <v>13</v>
      </c>
      <c r="F25154" s="1" t="s">
        <v>161</v>
      </c>
      <c r="G25154">
        <v>40</v>
      </c>
      <c r="H25154">
        <v>0</v>
      </c>
      <c r="I25154">
        <v>4</v>
      </c>
      <c r="J25154">
        <v>12</v>
      </c>
    </row>
    <row r="25155" spans="1:10" x14ac:dyDescent="0.3">
      <c r="A25155" s="1" t="s">
        <v>48666</v>
      </c>
      <c r="B25155" s="1" t="s">
        <v>48621</v>
      </c>
      <c r="C25155" s="1" t="s">
        <v>48667</v>
      </c>
      <c r="D25155" s="1" t="s">
        <v>48667</v>
      </c>
      <c r="E25155" s="1" t="s">
        <v>13</v>
      </c>
      <c r="F25155" s="1" t="s">
        <v>161</v>
      </c>
      <c r="G25155">
        <v>39</v>
      </c>
      <c r="H25155">
        <v>52</v>
      </c>
      <c r="I25155">
        <v>3</v>
      </c>
      <c r="J25155">
        <v>1</v>
      </c>
    </row>
    <row r="25156" spans="1:10" x14ac:dyDescent="0.3">
      <c r="A25156" s="1" t="s">
        <v>48668</v>
      </c>
      <c r="B25156" s="1" t="s">
        <v>48625</v>
      </c>
      <c r="C25156" s="1" t="s">
        <v>48669</v>
      </c>
      <c r="D25156" s="1" t="s">
        <v>20450</v>
      </c>
      <c r="E25156" s="1" t="s">
        <v>13</v>
      </c>
      <c r="F25156" s="1" t="s">
        <v>161</v>
      </c>
      <c r="G25156">
        <v>39</v>
      </c>
      <c r="H25156">
        <v>45</v>
      </c>
      <c r="I25156">
        <v>3</v>
      </c>
      <c r="J25156">
        <v>5</v>
      </c>
    </row>
    <row r="25157" spans="1:10" x14ac:dyDescent="0.3">
      <c r="A25157" s="1" t="s">
        <v>48670</v>
      </c>
      <c r="B25157" s="1" t="s">
        <v>48639</v>
      </c>
      <c r="C25157" s="1" t="s">
        <v>48671</v>
      </c>
      <c r="D25157" s="1" t="s">
        <v>48672</v>
      </c>
      <c r="E25157" s="1" t="s">
        <v>13</v>
      </c>
      <c r="F25157" s="1" t="s">
        <v>161</v>
      </c>
      <c r="G25157">
        <v>38</v>
      </c>
      <c r="H25157">
        <v>48</v>
      </c>
      <c r="I25157">
        <v>1</v>
      </c>
      <c r="J25157">
        <v>28</v>
      </c>
    </row>
    <row r="25158" spans="1:10" x14ac:dyDescent="0.3">
      <c r="A25158" s="1" t="s">
        <v>48673</v>
      </c>
      <c r="B25158" s="1" t="s">
        <v>48639</v>
      </c>
      <c r="C25158" s="1" t="s">
        <v>48672</v>
      </c>
      <c r="D25158" s="1" t="s">
        <v>48672</v>
      </c>
      <c r="E25158" s="1" t="s">
        <v>13</v>
      </c>
      <c r="F25158" s="1" t="s">
        <v>161</v>
      </c>
      <c r="G25158">
        <v>38</v>
      </c>
      <c r="H25158">
        <v>48</v>
      </c>
      <c r="I25158">
        <v>1</v>
      </c>
      <c r="J25158">
        <v>28</v>
      </c>
    </row>
    <row r="25159" spans="1:10" x14ac:dyDescent="0.3">
      <c r="A25159" s="1" t="s">
        <v>48674</v>
      </c>
      <c r="B25159" s="1" t="s">
        <v>48621</v>
      </c>
      <c r="C25159" s="1" t="s">
        <v>48675</v>
      </c>
      <c r="D25159" s="1" t="s">
        <v>48654</v>
      </c>
      <c r="E25159" s="1" t="s">
        <v>13</v>
      </c>
      <c r="F25159" s="1" t="s">
        <v>161</v>
      </c>
      <c r="G25159">
        <v>40</v>
      </c>
      <c r="H25159">
        <v>0</v>
      </c>
      <c r="I25159">
        <v>4</v>
      </c>
      <c r="J25159">
        <v>12</v>
      </c>
    </row>
    <row r="25160" spans="1:10" x14ac:dyDescent="0.3">
      <c r="A25160" s="1" t="s">
        <v>48676</v>
      </c>
      <c r="B25160" s="1" t="s">
        <v>48625</v>
      </c>
      <c r="C25160" s="1" t="s">
        <v>48677</v>
      </c>
      <c r="D25160" s="1" t="s">
        <v>48677</v>
      </c>
      <c r="E25160" s="1" t="s">
        <v>13</v>
      </c>
      <c r="F25160" s="1" t="s">
        <v>161</v>
      </c>
      <c r="G25160">
        <v>39</v>
      </c>
      <c r="H25160">
        <v>35</v>
      </c>
      <c r="I25160">
        <v>2</v>
      </c>
      <c r="J25160">
        <v>19</v>
      </c>
    </row>
    <row r="25161" spans="1:10" x14ac:dyDescent="0.3">
      <c r="A25161" s="1" t="s">
        <v>48678</v>
      </c>
      <c r="B25161" s="1" t="s">
        <v>48621</v>
      </c>
      <c r="C25161" s="1" t="s">
        <v>48679</v>
      </c>
      <c r="D25161" s="1" t="s">
        <v>48679</v>
      </c>
      <c r="E25161" s="1" t="s">
        <v>13</v>
      </c>
      <c r="F25161" s="1" t="s">
        <v>161</v>
      </c>
      <c r="G25161">
        <v>40</v>
      </c>
      <c r="H25161">
        <v>2</v>
      </c>
      <c r="I25161">
        <v>3</v>
      </c>
      <c r="J25161">
        <v>50</v>
      </c>
    </row>
    <row r="25162" spans="1:10" x14ac:dyDescent="0.3">
      <c r="A25162" s="1" t="s">
        <v>48680</v>
      </c>
      <c r="B25162" s="1" t="s">
        <v>48639</v>
      </c>
      <c r="C25162" s="1" t="s">
        <v>48681</v>
      </c>
      <c r="D25162" s="1" t="s">
        <v>48672</v>
      </c>
      <c r="E25162" s="1" t="s">
        <v>13</v>
      </c>
      <c r="F25162" s="1" t="s">
        <v>161</v>
      </c>
      <c r="G25162">
        <v>38</v>
      </c>
      <c r="H25162">
        <v>48</v>
      </c>
      <c r="I25162">
        <v>1</v>
      </c>
      <c r="J25162">
        <v>28</v>
      </c>
    </row>
    <row r="25163" spans="1:10" x14ac:dyDescent="0.3">
      <c r="A25163" s="1" t="s">
        <v>48682</v>
      </c>
      <c r="B25163" s="1" t="s">
        <v>48621</v>
      </c>
      <c r="C25163" s="1" t="s">
        <v>48683</v>
      </c>
      <c r="D25163" s="1" t="s">
        <v>48684</v>
      </c>
      <c r="E25163" s="1" t="s">
        <v>13</v>
      </c>
      <c r="F25163" s="1" t="s">
        <v>161</v>
      </c>
      <c r="G25163">
        <v>40</v>
      </c>
      <c r="H25163">
        <v>1</v>
      </c>
      <c r="I25163">
        <v>3</v>
      </c>
      <c r="J25163">
        <v>47</v>
      </c>
    </row>
    <row r="25164" spans="1:10" x14ac:dyDescent="0.3">
      <c r="A25164" s="1" t="s">
        <v>48685</v>
      </c>
      <c r="B25164" s="1" t="s">
        <v>48625</v>
      </c>
      <c r="C25164" s="1" t="s">
        <v>48686</v>
      </c>
      <c r="D25164" s="1" t="s">
        <v>48686</v>
      </c>
      <c r="E25164" s="1" t="s">
        <v>13</v>
      </c>
      <c r="F25164" s="1" t="s">
        <v>161</v>
      </c>
      <c r="G25164">
        <v>38</v>
      </c>
      <c r="H25164">
        <v>59</v>
      </c>
      <c r="I25164">
        <v>1</v>
      </c>
      <c r="J25164">
        <v>33</v>
      </c>
    </row>
    <row r="25165" spans="1:10" x14ac:dyDescent="0.3">
      <c r="A25165" s="1" t="s">
        <v>48687</v>
      </c>
      <c r="B25165" s="1" t="s">
        <v>48625</v>
      </c>
      <c r="C25165" s="1" t="s">
        <v>48688</v>
      </c>
      <c r="D25165" s="1" t="s">
        <v>48688</v>
      </c>
      <c r="E25165" s="1" t="s">
        <v>13</v>
      </c>
      <c r="F25165" s="1" t="s">
        <v>161</v>
      </c>
      <c r="G25165">
        <v>39</v>
      </c>
      <c r="H25165">
        <v>9</v>
      </c>
      <c r="I25165">
        <v>2</v>
      </c>
      <c r="J25165">
        <v>56</v>
      </c>
    </row>
    <row r="25166" spans="1:10" x14ac:dyDescent="0.3">
      <c r="A25166" s="1" t="s">
        <v>48689</v>
      </c>
      <c r="B25166" s="1" t="s">
        <v>48690</v>
      </c>
      <c r="C25166" s="1" t="s">
        <v>48691</v>
      </c>
      <c r="D25166" s="1" t="s">
        <v>48691</v>
      </c>
      <c r="E25166" s="1" t="s">
        <v>13</v>
      </c>
      <c r="F25166" s="1" t="s">
        <v>161</v>
      </c>
      <c r="G25166">
        <v>38</v>
      </c>
      <c r="H25166">
        <v>57</v>
      </c>
      <c r="I25166">
        <v>1</v>
      </c>
      <c r="J25166">
        <v>11</v>
      </c>
    </row>
    <row r="25167" spans="1:10" x14ac:dyDescent="0.3">
      <c r="A25167" s="1" t="s">
        <v>48692</v>
      </c>
      <c r="B25167" s="1" t="s">
        <v>48625</v>
      </c>
      <c r="C25167" s="1" t="s">
        <v>48693</v>
      </c>
      <c r="D25167" s="1" t="s">
        <v>48693</v>
      </c>
      <c r="E25167" s="1" t="s">
        <v>13</v>
      </c>
      <c r="F25167" s="1" t="s">
        <v>161</v>
      </c>
      <c r="G25167">
        <v>39</v>
      </c>
      <c r="H25167">
        <v>49</v>
      </c>
      <c r="I25167">
        <v>4</v>
      </c>
      <c r="J25167">
        <v>14</v>
      </c>
    </row>
    <row r="25168" spans="1:10" x14ac:dyDescent="0.3">
      <c r="A25168" s="1" t="s">
        <v>48694</v>
      </c>
      <c r="B25168" s="1" t="s">
        <v>48625</v>
      </c>
      <c r="C25168" s="1" t="s">
        <v>48695</v>
      </c>
      <c r="D25168" s="1" t="s">
        <v>48695</v>
      </c>
      <c r="E25168" s="1" t="s">
        <v>13</v>
      </c>
      <c r="F25168" s="1" t="s">
        <v>161</v>
      </c>
      <c r="G25168">
        <v>39</v>
      </c>
      <c r="H25168">
        <v>54</v>
      </c>
      <c r="I25168">
        <v>4</v>
      </c>
      <c r="J25168">
        <v>4</v>
      </c>
    </row>
    <row r="25169" spans="1:10" x14ac:dyDescent="0.3">
      <c r="A25169" s="1" t="s">
        <v>48696</v>
      </c>
      <c r="B25169" s="1" t="s">
        <v>48625</v>
      </c>
      <c r="C25169" s="1" t="s">
        <v>48697</v>
      </c>
      <c r="D25169" s="1" t="s">
        <v>48697</v>
      </c>
      <c r="E25169" s="1" t="s">
        <v>13</v>
      </c>
      <c r="F25169" s="1" t="s">
        <v>161</v>
      </c>
      <c r="G25169">
        <v>39</v>
      </c>
      <c r="H25169">
        <v>45</v>
      </c>
      <c r="I25169">
        <v>2</v>
      </c>
      <c r="J25169">
        <v>37</v>
      </c>
    </row>
    <row r="25170" spans="1:10" x14ac:dyDescent="0.3">
      <c r="A25170" s="1" t="s">
        <v>48698</v>
      </c>
      <c r="B25170" s="1" t="s">
        <v>48639</v>
      </c>
      <c r="C25170" s="1" t="s">
        <v>48699</v>
      </c>
      <c r="D25170" s="1" t="s">
        <v>48699</v>
      </c>
      <c r="E25170" s="1" t="s">
        <v>13</v>
      </c>
      <c r="F25170" s="1" t="s">
        <v>161</v>
      </c>
      <c r="G25170">
        <v>38</v>
      </c>
      <c r="H25170">
        <v>53</v>
      </c>
      <c r="I25170">
        <v>1</v>
      </c>
      <c r="J25170">
        <v>25</v>
      </c>
    </row>
    <row r="25171" spans="1:10" x14ac:dyDescent="0.3">
      <c r="A25171" s="1" t="s">
        <v>48700</v>
      </c>
      <c r="B25171" s="1" t="s">
        <v>48625</v>
      </c>
      <c r="C25171" s="1" t="s">
        <v>48701</v>
      </c>
      <c r="D25171" s="1" t="s">
        <v>48702</v>
      </c>
      <c r="E25171" s="1" t="s">
        <v>13</v>
      </c>
      <c r="F25171" s="1" t="s">
        <v>161</v>
      </c>
      <c r="G25171">
        <v>39</v>
      </c>
      <c r="H25171">
        <v>33</v>
      </c>
      <c r="I25171">
        <v>3</v>
      </c>
      <c r="J25171">
        <v>14</v>
      </c>
    </row>
    <row r="25172" spans="1:10" x14ac:dyDescent="0.3">
      <c r="A25172" s="1" t="s">
        <v>48703</v>
      </c>
      <c r="B25172" s="1" t="s">
        <v>48625</v>
      </c>
      <c r="C25172" s="1" t="s">
        <v>48704</v>
      </c>
      <c r="D25172" s="1" t="s">
        <v>48704</v>
      </c>
      <c r="E25172" s="1" t="s">
        <v>13</v>
      </c>
      <c r="F25172" s="1" t="s">
        <v>161</v>
      </c>
      <c r="G25172">
        <v>39</v>
      </c>
      <c r="H25172">
        <v>35</v>
      </c>
      <c r="I25172">
        <v>2</v>
      </c>
      <c r="J25172">
        <v>35</v>
      </c>
    </row>
    <row r="25173" spans="1:10" x14ac:dyDescent="0.3">
      <c r="A25173" s="1" t="s">
        <v>48705</v>
      </c>
      <c r="B25173" s="1" t="s">
        <v>48621</v>
      </c>
      <c r="C25173" s="1" t="s">
        <v>48654</v>
      </c>
      <c r="D25173" s="1" t="s">
        <v>48654</v>
      </c>
      <c r="E25173" s="1" t="s">
        <v>13</v>
      </c>
      <c r="F25173" s="1" t="s">
        <v>161</v>
      </c>
      <c r="G25173">
        <v>40</v>
      </c>
      <c r="H25173">
        <v>0</v>
      </c>
      <c r="I25173">
        <v>4</v>
      </c>
      <c r="J25173">
        <v>12</v>
      </c>
    </row>
    <row r="25174" spans="1:10" x14ac:dyDescent="0.3">
      <c r="A25174" s="1" t="s">
        <v>48706</v>
      </c>
      <c r="B25174" s="1" t="s">
        <v>48625</v>
      </c>
      <c r="C25174" s="1" t="s">
        <v>48623</v>
      </c>
      <c r="D25174" s="1" t="s">
        <v>48623</v>
      </c>
      <c r="E25174" s="1" t="s">
        <v>13</v>
      </c>
      <c r="F25174" s="1" t="s">
        <v>161</v>
      </c>
      <c r="G25174">
        <v>39</v>
      </c>
      <c r="H25174">
        <v>59</v>
      </c>
      <c r="I25174">
        <v>4</v>
      </c>
      <c r="J25174">
        <v>50</v>
      </c>
    </row>
    <row r="25175" spans="1:10" x14ac:dyDescent="0.3">
      <c r="A25175" s="1" t="s">
        <v>48707</v>
      </c>
      <c r="B25175" s="1" t="s">
        <v>48625</v>
      </c>
      <c r="C25175" s="1" t="s">
        <v>48708</v>
      </c>
      <c r="D25175" s="1" t="s">
        <v>48627</v>
      </c>
      <c r="E25175" s="1" t="s">
        <v>13</v>
      </c>
      <c r="F25175" s="1" t="s">
        <v>161</v>
      </c>
      <c r="G25175">
        <v>39</v>
      </c>
      <c r="H25175">
        <v>46</v>
      </c>
      <c r="I25175">
        <v>2</v>
      </c>
      <c r="J25175">
        <v>42</v>
      </c>
    </row>
    <row r="25176" spans="1:10" x14ac:dyDescent="0.3">
      <c r="A25176" s="1" t="s">
        <v>48709</v>
      </c>
      <c r="B25176" s="1" t="s">
        <v>48625</v>
      </c>
      <c r="C25176" s="1" t="s">
        <v>48710</v>
      </c>
      <c r="D25176" s="1" t="s">
        <v>48711</v>
      </c>
      <c r="E25176" s="1" t="s">
        <v>13</v>
      </c>
      <c r="F25176" s="1" t="s">
        <v>161</v>
      </c>
      <c r="G25176">
        <v>39</v>
      </c>
      <c r="H25176">
        <v>46</v>
      </c>
      <c r="I25176">
        <v>2</v>
      </c>
      <c r="J25176">
        <v>54</v>
      </c>
    </row>
    <row r="25177" spans="1:10" x14ac:dyDescent="0.3">
      <c r="A25177" s="1" t="s">
        <v>48712</v>
      </c>
      <c r="B25177" s="1" t="s">
        <v>48625</v>
      </c>
      <c r="C25177" s="1" t="s">
        <v>48713</v>
      </c>
      <c r="D25177" s="1" t="s">
        <v>48713</v>
      </c>
      <c r="E25177" s="1" t="s">
        <v>13</v>
      </c>
      <c r="F25177" s="1" t="s">
        <v>161</v>
      </c>
      <c r="G25177">
        <v>39</v>
      </c>
      <c r="H25177">
        <v>50</v>
      </c>
      <c r="I25177">
        <v>4</v>
      </c>
      <c r="J25177">
        <v>10</v>
      </c>
    </row>
    <row r="25178" spans="1:10" x14ac:dyDescent="0.3">
      <c r="A25178" s="1" t="s">
        <v>48714</v>
      </c>
      <c r="B25178" s="1" t="s">
        <v>48625</v>
      </c>
      <c r="C25178" s="1" t="s">
        <v>48715</v>
      </c>
      <c r="D25178" s="1" t="s">
        <v>48715</v>
      </c>
      <c r="E25178" s="1" t="s">
        <v>13</v>
      </c>
      <c r="F25178" s="1" t="s">
        <v>161</v>
      </c>
      <c r="G25178">
        <v>39</v>
      </c>
      <c r="H25178">
        <v>35</v>
      </c>
      <c r="I25178">
        <v>2</v>
      </c>
      <c r="J25178">
        <v>41</v>
      </c>
    </row>
    <row r="25179" spans="1:10" x14ac:dyDescent="0.3">
      <c r="A25179" s="1" t="s">
        <v>48716</v>
      </c>
      <c r="B25179" s="1" t="s">
        <v>48625</v>
      </c>
      <c r="C25179" s="1" t="s">
        <v>109</v>
      </c>
      <c r="D25179" s="1" t="s">
        <v>48667</v>
      </c>
      <c r="E25179" s="1" t="s">
        <v>13</v>
      </c>
      <c r="F25179" s="1" t="s">
        <v>161</v>
      </c>
      <c r="G25179">
        <v>39</v>
      </c>
      <c r="H25179">
        <v>52</v>
      </c>
      <c r="I25179">
        <v>3</v>
      </c>
      <c r="J25179">
        <v>1</v>
      </c>
    </row>
    <row r="25180" spans="1:10" x14ac:dyDescent="0.3">
      <c r="A25180" s="1" t="s">
        <v>48717</v>
      </c>
      <c r="B25180" s="1" t="s">
        <v>48625</v>
      </c>
      <c r="C25180" s="1" t="s">
        <v>48718</v>
      </c>
      <c r="D25180" s="1" t="s">
        <v>48719</v>
      </c>
      <c r="E25180" s="1" t="s">
        <v>13</v>
      </c>
      <c r="F25180" s="1" t="s">
        <v>161</v>
      </c>
      <c r="G25180">
        <v>39</v>
      </c>
      <c r="H25180">
        <v>27</v>
      </c>
      <c r="I25180">
        <v>3</v>
      </c>
      <c r="J25180">
        <v>9</v>
      </c>
    </row>
    <row r="25181" spans="1:10" x14ac:dyDescent="0.3">
      <c r="A25181" s="1" t="s">
        <v>48720</v>
      </c>
      <c r="B25181" s="1" t="s">
        <v>48639</v>
      </c>
      <c r="C25181" s="1" t="s">
        <v>48721</v>
      </c>
      <c r="D25181" s="1" t="s">
        <v>40963</v>
      </c>
      <c r="E25181" s="1" t="s">
        <v>13</v>
      </c>
      <c r="F25181" s="1" t="s">
        <v>161</v>
      </c>
      <c r="G25181">
        <v>38</v>
      </c>
      <c r="H25181">
        <v>55</v>
      </c>
      <c r="I25181">
        <v>1</v>
      </c>
      <c r="J25181">
        <v>17</v>
      </c>
    </row>
    <row r="25182" spans="1:10" x14ac:dyDescent="0.3">
      <c r="A25182" s="1" t="s">
        <v>48722</v>
      </c>
      <c r="B25182" s="1" t="s">
        <v>48639</v>
      </c>
      <c r="C25182" s="1" t="s">
        <v>48723</v>
      </c>
      <c r="D25182" s="1" t="s">
        <v>48672</v>
      </c>
      <c r="E25182" s="1" t="s">
        <v>13</v>
      </c>
      <c r="F25182" s="1" t="s">
        <v>161</v>
      </c>
      <c r="G25182">
        <v>38</v>
      </c>
      <c r="H25182">
        <v>48</v>
      </c>
      <c r="I25182">
        <v>1</v>
      </c>
      <c r="J25182">
        <v>28</v>
      </c>
    </row>
    <row r="25183" spans="1:10" x14ac:dyDescent="0.3">
      <c r="A25183" s="1" t="s">
        <v>48724</v>
      </c>
      <c r="B25183" s="1" t="s">
        <v>48639</v>
      </c>
      <c r="C25183" s="1" t="s">
        <v>48725</v>
      </c>
      <c r="D25183" s="1" t="s">
        <v>48725</v>
      </c>
      <c r="E25183" s="1" t="s">
        <v>13</v>
      </c>
      <c r="F25183" s="1" t="s">
        <v>161</v>
      </c>
      <c r="G25183">
        <v>38</v>
      </c>
      <c r="H25183">
        <v>59</v>
      </c>
      <c r="I25183">
        <v>1</v>
      </c>
      <c r="J25183">
        <v>33</v>
      </c>
    </row>
    <row r="25184" spans="1:10" x14ac:dyDescent="0.3">
      <c r="A25184" s="1" t="s">
        <v>48726</v>
      </c>
      <c r="B25184" s="1" t="s">
        <v>48639</v>
      </c>
      <c r="C25184" s="1" t="s">
        <v>2887</v>
      </c>
      <c r="D25184" s="1" t="s">
        <v>2887</v>
      </c>
      <c r="E25184" s="1" t="s">
        <v>13</v>
      </c>
      <c r="F25184" s="1" t="s">
        <v>161</v>
      </c>
      <c r="G25184">
        <v>40</v>
      </c>
      <c r="H25184">
        <v>32</v>
      </c>
      <c r="I25184">
        <v>0</v>
      </c>
      <c r="J25184">
        <v>21</v>
      </c>
    </row>
    <row r="25185" spans="1:10" x14ac:dyDescent="0.3">
      <c r="A25185" s="1" t="s">
        <v>48727</v>
      </c>
      <c r="B25185" s="1" t="s">
        <v>48639</v>
      </c>
      <c r="C25185" s="1" t="s">
        <v>40979</v>
      </c>
      <c r="D25185" s="1" t="s">
        <v>40979</v>
      </c>
      <c r="E25185" s="1" t="s">
        <v>13</v>
      </c>
      <c r="F25185" s="1" t="s">
        <v>161</v>
      </c>
      <c r="G25185">
        <v>38</v>
      </c>
      <c r="H25185">
        <v>54</v>
      </c>
      <c r="I25185">
        <v>1</v>
      </c>
      <c r="J25185">
        <v>26</v>
      </c>
    </row>
    <row r="25186" spans="1:10" x14ac:dyDescent="0.3">
      <c r="A25186" s="1" t="s">
        <v>48728</v>
      </c>
      <c r="B25186" s="1" t="s">
        <v>48639</v>
      </c>
      <c r="C25186" s="1" t="s">
        <v>48729</v>
      </c>
      <c r="D25186" s="1" t="s">
        <v>48729</v>
      </c>
      <c r="E25186" s="1" t="s">
        <v>13</v>
      </c>
      <c r="F25186" s="1" t="s">
        <v>161</v>
      </c>
      <c r="G25186">
        <v>38</v>
      </c>
      <c r="H25186">
        <v>43</v>
      </c>
      <c r="I25186">
        <v>1</v>
      </c>
      <c r="J25186">
        <v>26</v>
      </c>
    </row>
    <row r="25187" spans="1:10" x14ac:dyDescent="0.3">
      <c r="A25187" s="1" t="s">
        <v>48730</v>
      </c>
      <c r="B25187" s="1" t="s">
        <v>48639</v>
      </c>
      <c r="C25187" s="1" t="s">
        <v>43342</v>
      </c>
      <c r="D25187" s="1" t="s">
        <v>48640</v>
      </c>
      <c r="E25187" s="1" t="s">
        <v>13</v>
      </c>
      <c r="F25187" s="1" t="s">
        <v>161</v>
      </c>
      <c r="G25187">
        <v>38</v>
      </c>
      <c r="H25187">
        <v>41</v>
      </c>
      <c r="I25187">
        <v>1</v>
      </c>
      <c r="J25187">
        <v>35</v>
      </c>
    </row>
    <row r="25188" spans="1:10" x14ac:dyDescent="0.3">
      <c r="A25188" s="1" t="s">
        <v>48731</v>
      </c>
      <c r="B25188" s="1" t="s">
        <v>48639</v>
      </c>
      <c r="C25188" s="1" t="s">
        <v>48732</v>
      </c>
      <c r="D25188" s="1" t="s">
        <v>48732</v>
      </c>
      <c r="E25188" s="1" t="s">
        <v>13</v>
      </c>
      <c r="F25188" s="1" t="s">
        <v>161</v>
      </c>
      <c r="G25188">
        <v>39</v>
      </c>
      <c r="H25188">
        <v>29</v>
      </c>
      <c r="I25188">
        <v>2</v>
      </c>
      <c r="J25188">
        <v>53</v>
      </c>
    </row>
    <row r="25189" spans="1:10" x14ac:dyDescent="0.3">
      <c r="A25189" s="1" t="s">
        <v>48733</v>
      </c>
      <c r="B25189" s="1" t="s">
        <v>48639</v>
      </c>
      <c r="C25189" s="1" t="s">
        <v>48734</v>
      </c>
      <c r="D25189" s="1" t="s">
        <v>48734</v>
      </c>
      <c r="E25189" s="1" t="s">
        <v>13</v>
      </c>
      <c r="F25189" s="1" t="s">
        <v>161</v>
      </c>
      <c r="G25189">
        <v>38</v>
      </c>
      <c r="H25189">
        <v>48</v>
      </c>
      <c r="I25189">
        <v>1</v>
      </c>
      <c r="J25189">
        <v>26</v>
      </c>
    </row>
    <row r="25190" spans="1:10" x14ac:dyDescent="0.3">
      <c r="A25190" s="1" t="s">
        <v>48735</v>
      </c>
      <c r="B25190" s="1" t="s">
        <v>48639</v>
      </c>
      <c r="C25190" s="1" t="s">
        <v>48736</v>
      </c>
      <c r="D25190" s="1" t="s">
        <v>48635</v>
      </c>
      <c r="E25190" s="1" t="s">
        <v>13</v>
      </c>
      <c r="F25190" s="1" t="s">
        <v>161</v>
      </c>
      <c r="G25190">
        <v>39</v>
      </c>
      <c r="H25190">
        <v>39</v>
      </c>
      <c r="I25190">
        <v>2</v>
      </c>
      <c r="J25190">
        <v>35</v>
      </c>
    </row>
    <row r="25191" spans="1:10" x14ac:dyDescent="0.3">
      <c r="A25191" s="1" t="s">
        <v>48737</v>
      </c>
      <c r="B25191" s="1" t="s">
        <v>48639</v>
      </c>
      <c r="C25191" s="1" t="s">
        <v>48738</v>
      </c>
      <c r="D25191" s="1" t="s">
        <v>48738</v>
      </c>
      <c r="E25191" s="1" t="s">
        <v>13</v>
      </c>
      <c r="F25191" s="1" t="s">
        <v>161</v>
      </c>
      <c r="G25191">
        <v>39</v>
      </c>
      <c r="H25191">
        <v>28</v>
      </c>
      <c r="I25191">
        <v>3</v>
      </c>
      <c r="J25191">
        <v>8</v>
      </c>
    </row>
    <row r="25192" spans="1:10" x14ac:dyDescent="0.3">
      <c r="A25192" s="1" t="s">
        <v>48739</v>
      </c>
      <c r="B25192" s="1" t="s">
        <v>48639</v>
      </c>
      <c r="C25192" s="1" t="s">
        <v>48740</v>
      </c>
      <c r="D25192" s="1" t="s">
        <v>48740</v>
      </c>
      <c r="E25192" s="1" t="s">
        <v>13</v>
      </c>
      <c r="F25192" s="1" t="s">
        <v>161</v>
      </c>
      <c r="G25192">
        <v>38</v>
      </c>
      <c r="H25192">
        <v>40</v>
      </c>
      <c r="I25192">
        <v>1</v>
      </c>
      <c r="J25192">
        <v>33</v>
      </c>
    </row>
    <row r="25193" spans="1:10" x14ac:dyDescent="0.3">
      <c r="A25193" s="1" t="s">
        <v>48741</v>
      </c>
      <c r="B25193" s="1" t="s">
        <v>48639</v>
      </c>
      <c r="C25193" s="1" t="s">
        <v>48699</v>
      </c>
      <c r="D25193" s="1" t="s">
        <v>48699</v>
      </c>
      <c r="E25193" s="1" t="s">
        <v>13</v>
      </c>
      <c r="F25193" s="1" t="s">
        <v>161</v>
      </c>
      <c r="G25193">
        <v>38</v>
      </c>
      <c r="H25193">
        <v>53</v>
      </c>
      <c r="I25193">
        <v>1</v>
      </c>
      <c r="J25193">
        <v>25</v>
      </c>
    </row>
    <row r="25194" spans="1:10" x14ac:dyDescent="0.3">
      <c r="A25194" s="1" t="s">
        <v>48742</v>
      </c>
      <c r="B25194" s="1" t="s">
        <v>48639</v>
      </c>
      <c r="C25194" s="1" t="s">
        <v>48743</v>
      </c>
      <c r="D25194" s="1" t="s">
        <v>48672</v>
      </c>
      <c r="E25194" s="1" t="s">
        <v>13</v>
      </c>
      <c r="F25194" s="1" t="s">
        <v>161</v>
      </c>
      <c r="G25194">
        <v>38</v>
      </c>
      <c r="H25194">
        <v>48</v>
      </c>
      <c r="I25194">
        <v>1</v>
      </c>
      <c r="J25194">
        <v>28</v>
      </c>
    </row>
    <row r="25195" spans="1:10" x14ac:dyDescent="0.3">
      <c r="A25195" s="1" t="s">
        <v>48744</v>
      </c>
      <c r="B25195" s="1" t="s">
        <v>48639</v>
      </c>
      <c r="C25195" s="1" t="s">
        <v>48745</v>
      </c>
      <c r="D25195" s="1" t="s">
        <v>48640</v>
      </c>
      <c r="E25195" s="1" t="s">
        <v>13</v>
      </c>
      <c r="F25195" s="1" t="s">
        <v>161</v>
      </c>
      <c r="G25195">
        <v>38</v>
      </c>
      <c r="H25195">
        <v>54</v>
      </c>
      <c r="I25195">
        <v>1</v>
      </c>
      <c r="J25195">
        <v>26</v>
      </c>
    </row>
    <row r="25196" spans="1:10" x14ac:dyDescent="0.3">
      <c r="A25196" s="1" t="s">
        <v>48746</v>
      </c>
      <c r="B25196" s="1" t="s">
        <v>48639</v>
      </c>
      <c r="C25196" s="1" t="s">
        <v>48747</v>
      </c>
      <c r="D25196" s="1" t="s">
        <v>48672</v>
      </c>
      <c r="E25196" s="1" t="s">
        <v>13</v>
      </c>
      <c r="F25196" s="1" t="s">
        <v>161</v>
      </c>
      <c r="G25196">
        <v>38</v>
      </c>
      <c r="H25196">
        <v>48</v>
      </c>
      <c r="I25196">
        <v>1</v>
      </c>
      <c r="J25196">
        <v>28</v>
      </c>
    </row>
    <row r="25197" spans="1:10" x14ac:dyDescent="0.3">
      <c r="A25197" s="1" t="s">
        <v>48748</v>
      </c>
      <c r="B25197" s="1" t="s">
        <v>48639</v>
      </c>
      <c r="C25197" s="1" t="s">
        <v>48749</v>
      </c>
      <c r="D25197" s="1" t="s">
        <v>48750</v>
      </c>
      <c r="E25197" s="1" t="s">
        <v>13</v>
      </c>
      <c r="F25197" s="1" t="s">
        <v>161</v>
      </c>
      <c r="G25197">
        <v>39</v>
      </c>
      <c r="H25197">
        <v>5</v>
      </c>
      <c r="I25197">
        <v>1</v>
      </c>
      <c r="J25197">
        <v>31</v>
      </c>
    </row>
    <row r="25198" spans="1:10" x14ac:dyDescent="0.3">
      <c r="A25198" s="1" t="s">
        <v>48751</v>
      </c>
      <c r="B25198" s="1" t="s">
        <v>48639</v>
      </c>
      <c r="C25198" s="1" t="s">
        <v>1381</v>
      </c>
      <c r="D25198" s="1" t="s">
        <v>40963</v>
      </c>
      <c r="E25198" s="1" t="s">
        <v>13</v>
      </c>
      <c r="F25198" s="1" t="s">
        <v>161</v>
      </c>
      <c r="G25198">
        <v>38</v>
      </c>
      <c r="H25198">
        <v>55</v>
      </c>
      <c r="I25198">
        <v>1</v>
      </c>
      <c r="J25198">
        <v>17</v>
      </c>
    </row>
    <row r="25199" spans="1:10" x14ac:dyDescent="0.3">
      <c r="A25199" s="1" t="s">
        <v>48752</v>
      </c>
      <c r="B25199" s="1" t="s">
        <v>48639</v>
      </c>
      <c r="C25199" s="1" t="s">
        <v>48753</v>
      </c>
      <c r="D25199" s="1" t="s">
        <v>48753</v>
      </c>
      <c r="E25199" s="1" t="s">
        <v>13</v>
      </c>
      <c r="F25199" s="1" t="s">
        <v>161</v>
      </c>
      <c r="G25199">
        <v>39</v>
      </c>
      <c r="H25199">
        <v>0</v>
      </c>
      <c r="I25199">
        <v>1</v>
      </c>
      <c r="J25199">
        <v>17</v>
      </c>
    </row>
    <row r="25200" spans="1:10" x14ac:dyDescent="0.3">
      <c r="A25200" s="1" t="s">
        <v>48754</v>
      </c>
      <c r="B25200" s="1" t="s">
        <v>48639</v>
      </c>
      <c r="C25200" s="1" t="s">
        <v>48755</v>
      </c>
      <c r="D25200" s="1" t="s">
        <v>48755</v>
      </c>
      <c r="E25200" s="1" t="s">
        <v>13</v>
      </c>
      <c r="F25200" s="1" t="s">
        <v>161</v>
      </c>
      <c r="G25200">
        <v>39</v>
      </c>
      <c r="H25200">
        <v>3</v>
      </c>
      <c r="I25200">
        <v>1</v>
      </c>
      <c r="J25200">
        <v>29</v>
      </c>
    </row>
    <row r="25201" spans="1:10" x14ac:dyDescent="0.3">
      <c r="A25201" s="1" t="s">
        <v>48756</v>
      </c>
      <c r="B25201" s="1" t="s">
        <v>48639</v>
      </c>
      <c r="C25201" s="1" t="s">
        <v>48757</v>
      </c>
      <c r="D25201" s="1" t="s">
        <v>48757</v>
      </c>
      <c r="E25201" s="1" t="s">
        <v>13</v>
      </c>
      <c r="F25201" s="1" t="s">
        <v>161</v>
      </c>
      <c r="G25201">
        <v>38</v>
      </c>
      <c r="H25201">
        <v>49</v>
      </c>
      <c r="I25201">
        <v>1</v>
      </c>
      <c r="J25201">
        <v>25</v>
      </c>
    </row>
    <row r="25202" spans="1:10" x14ac:dyDescent="0.3">
      <c r="A25202" s="1" t="s">
        <v>48758</v>
      </c>
      <c r="B25202" s="1" t="s">
        <v>48639</v>
      </c>
      <c r="C25202" s="1" t="s">
        <v>48759</v>
      </c>
      <c r="D25202" s="1" t="s">
        <v>48759</v>
      </c>
      <c r="E25202" s="1" t="s">
        <v>13</v>
      </c>
      <c r="F25202" s="1" t="s">
        <v>161</v>
      </c>
      <c r="G25202">
        <v>38</v>
      </c>
      <c r="H25202">
        <v>54</v>
      </c>
      <c r="I25202">
        <v>1</v>
      </c>
      <c r="J25202">
        <v>26</v>
      </c>
    </row>
    <row r="25203" spans="1:10" x14ac:dyDescent="0.3">
      <c r="A25203" s="1" t="s">
        <v>48760</v>
      </c>
      <c r="B25203" s="1" t="s">
        <v>48639</v>
      </c>
      <c r="C25203" s="1" t="s">
        <v>48761</v>
      </c>
      <c r="D25203" s="1" t="s">
        <v>48761</v>
      </c>
      <c r="E25203" s="1" t="s">
        <v>13</v>
      </c>
      <c r="F25203" s="1" t="s">
        <v>161</v>
      </c>
      <c r="G25203">
        <v>38</v>
      </c>
      <c r="H25203">
        <v>54</v>
      </c>
      <c r="I25203">
        <v>1</v>
      </c>
      <c r="J25203">
        <v>26</v>
      </c>
    </row>
    <row r="25204" spans="1:10" x14ac:dyDescent="0.3">
      <c r="A25204" s="1" t="s">
        <v>48762</v>
      </c>
      <c r="B25204" s="1" t="s">
        <v>48639</v>
      </c>
      <c r="C25204" s="1" t="s">
        <v>48763</v>
      </c>
      <c r="D25204" s="1" t="s">
        <v>48697</v>
      </c>
      <c r="E25204" s="1" t="s">
        <v>13</v>
      </c>
      <c r="F25204" s="1" t="s">
        <v>161</v>
      </c>
      <c r="G25204">
        <v>39</v>
      </c>
      <c r="H25204">
        <v>45</v>
      </c>
      <c r="I25204">
        <v>2</v>
      </c>
      <c r="J25204">
        <v>37</v>
      </c>
    </row>
    <row r="25205" spans="1:10" x14ac:dyDescent="0.3">
      <c r="A25205" s="1" t="s">
        <v>48764</v>
      </c>
      <c r="B25205" s="1" t="s">
        <v>48639</v>
      </c>
      <c r="C25205" s="1" t="s">
        <v>48765</v>
      </c>
      <c r="D25205" s="1" t="s">
        <v>48766</v>
      </c>
      <c r="E25205" s="1" t="s">
        <v>13</v>
      </c>
      <c r="F25205" s="1" t="s">
        <v>161</v>
      </c>
      <c r="G25205">
        <v>38</v>
      </c>
      <c r="H25205">
        <v>44</v>
      </c>
      <c r="I25205">
        <v>1</v>
      </c>
      <c r="J25205">
        <v>26</v>
      </c>
    </row>
    <row r="25206" spans="1:10" x14ac:dyDescent="0.3">
      <c r="A25206" s="1" t="s">
        <v>48767</v>
      </c>
      <c r="B25206" s="1" t="s">
        <v>48639</v>
      </c>
      <c r="C25206" s="1" t="s">
        <v>48768</v>
      </c>
      <c r="D25206" s="1" t="s">
        <v>48672</v>
      </c>
      <c r="E25206" s="1" t="s">
        <v>13</v>
      </c>
      <c r="F25206" s="1" t="s">
        <v>161</v>
      </c>
      <c r="G25206">
        <v>38</v>
      </c>
      <c r="H25206">
        <v>48</v>
      </c>
      <c r="I25206">
        <v>1</v>
      </c>
      <c r="J25206">
        <v>28</v>
      </c>
    </row>
    <row r="25207" spans="1:10" x14ac:dyDescent="0.3">
      <c r="A25207" s="1" t="s">
        <v>48769</v>
      </c>
      <c r="B25207" s="1" t="s">
        <v>48639</v>
      </c>
      <c r="C25207" s="1" t="s">
        <v>48770</v>
      </c>
      <c r="D25207" s="1" t="s">
        <v>48770</v>
      </c>
      <c r="E25207" s="1" t="s">
        <v>13</v>
      </c>
      <c r="F25207" s="1" t="s">
        <v>161</v>
      </c>
      <c r="G25207">
        <v>38</v>
      </c>
      <c r="H25207">
        <v>53</v>
      </c>
      <c r="I25207">
        <v>1</v>
      </c>
      <c r="J25207">
        <v>26</v>
      </c>
    </row>
    <row r="25208" spans="1:10" x14ac:dyDescent="0.3">
      <c r="A25208" s="1" t="s">
        <v>48771</v>
      </c>
      <c r="B25208" s="1" t="s">
        <v>48639</v>
      </c>
      <c r="C25208" s="1" t="s">
        <v>48772</v>
      </c>
      <c r="D25208" s="1" t="s">
        <v>48772</v>
      </c>
      <c r="E25208" s="1" t="s">
        <v>13</v>
      </c>
      <c r="F25208" s="1" t="s">
        <v>161</v>
      </c>
      <c r="G25208">
        <v>38</v>
      </c>
      <c r="H25208">
        <v>18</v>
      </c>
      <c r="I25208">
        <v>1</v>
      </c>
      <c r="J25208">
        <v>26</v>
      </c>
    </row>
    <row r="25209" spans="1:10" x14ac:dyDescent="0.3">
      <c r="A25209" s="1" t="s">
        <v>48773</v>
      </c>
      <c r="B25209" s="1" t="s">
        <v>48639</v>
      </c>
      <c r="C25209" s="1" t="s">
        <v>48774</v>
      </c>
      <c r="D25209" s="1" t="s">
        <v>40963</v>
      </c>
      <c r="E25209" s="1" t="s">
        <v>13</v>
      </c>
      <c r="F25209" s="1" t="s">
        <v>161</v>
      </c>
      <c r="G25209">
        <v>38</v>
      </c>
      <c r="H25209">
        <v>55</v>
      </c>
      <c r="I25209">
        <v>1</v>
      </c>
      <c r="J25209">
        <v>17</v>
      </c>
    </row>
    <row r="25210" spans="1:10" x14ac:dyDescent="0.3">
      <c r="A25210" s="1" t="s">
        <v>48775</v>
      </c>
      <c r="B25210" s="1" t="s">
        <v>48639</v>
      </c>
      <c r="C25210" s="1" t="s">
        <v>48776</v>
      </c>
      <c r="D25210" s="1" t="s">
        <v>48777</v>
      </c>
      <c r="E25210" s="1" t="s">
        <v>13</v>
      </c>
      <c r="F25210" s="1" t="s">
        <v>161</v>
      </c>
      <c r="G25210">
        <v>38</v>
      </c>
      <c r="H25210">
        <v>55</v>
      </c>
      <c r="I25210">
        <v>1</v>
      </c>
      <c r="J25210">
        <v>17</v>
      </c>
    </row>
    <row r="25211" spans="1:10" x14ac:dyDescent="0.3">
      <c r="A25211" s="1" t="s">
        <v>48778</v>
      </c>
      <c r="B25211" s="1" t="s">
        <v>48639</v>
      </c>
      <c r="C25211" s="1" t="s">
        <v>48779</v>
      </c>
      <c r="D25211" s="1" t="s">
        <v>48780</v>
      </c>
      <c r="E25211" s="1" t="s">
        <v>13</v>
      </c>
      <c r="F25211" s="1" t="s">
        <v>161</v>
      </c>
      <c r="G25211">
        <v>38</v>
      </c>
      <c r="H25211">
        <v>55</v>
      </c>
      <c r="I25211">
        <v>1</v>
      </c>
      <c r="J25211">
        <v>17</v>
      </c>
    </row>
    <row r="25212" spans="1:10" x14ac:dyDescent="0.3">
      <c r="A25212" s="1" t="s">
        <v>48781</v>
      </c>
      <c r="B25212" s="1" t="s">
        <v>48639</v>
      </c>
      <c r="C25212" s="1" t="s">
        <v>48782</v>
      </c>
      <c r="D25212" s="1" t="s">
        <v>48753</v>
      </c>
      <c r="E25212" s="1" t="s">
        <v>13</v>
      </c>
      <c r="F25212" s="1" t="s">
        <v>161</v>
      </c>
      <c r="G25212">
        <v>39</v>
      </c>
      <c r="H25212">
        <v>0</v>
      </c>
      <c r="I25212">
        <v>1</v>
      </c>
      <c r="J25212">
        <v>17</v>
      </c>
    </row>
    <row r="25213" spans="1:10" x14ac:dyDescent="0.3">
      <c r="A25213" s="1" t="s">
        <v>48783</v>
      </c>
      <c r="B25213" s="1" t="s">
        <v>48639</v>
      </c>
      <c r="C25213" s="1" t="s">
        <v>48784</v>
      </c>
      <c r="D25213" s="1" t="s">
        <v>48753</v>
      </c>
      <c r="E25213" s="1" t="s">
        <v>13</v>
      </c>
      <c r="F25213" s="1" t="s">
        <v>161</v>
      </c>
      <c r="G25213">
        <v>39</v>
      </c>
      <c r="H25213">
        <v>0</v>
      </c>
      <c r="I25213">
        <v>1</v>
      </c>
      <c r="J25213">
        <v>17</v>
      </c>
    </row>
    <row r="25214" spans="1:10" x14ac:dyDescent="0.3">
      <c r="A25214" s="1" t="s">
        <v>48785</v>
      </c>
      <c r="B25214" s="1" t="s">
        <v>48639</v>
      </c>
      <c r="C25214" s="1" t="s">
        <v>48786</v>
      </c>
      <c r="D25214" s="1" t="s">
        <v>48671</v>
      </c>
      <c r="E25214" s="1" t="s">
        <v>13</v>
      </c>
      <c r="F25214" s="1" t="s">
        <v>161</v>
      </c>
      <c r="G25214">
        <v>38</v>
      </c>
      <c r="H25214">
        <v>39</v>
      </c>
      <c r="I25214">
        <v>1</v>
      </c>
      <c r="J25214">
        <v>35</v>
      </c>
    </row>
    <row r="25215" spans="1:10" x14ac:dyDescent="0.3">
      <c r="A25215" s="1" t="s">
        <v>48787</v>
      </c>
      <c r="B25215" s="1" t="s">
        <v>48639</v>
      </c>
      <c r="C25215" s="1" t="s">
        <v>48788</v>
      </c>
      <c r="D25215" s="1" t="s">
        <v>48780</v>
      </c>
      <c r="E25215" s="1" t="s">
        <v>13</v>
      </c>
      <c r="F25215" s="1" t="s">
        <v>161</v>
      </c>
      <c r="G25215">
        <v>38</v>
      </c>
      <c r="H25215">
        <v>55</v>
      </c>
      <c r="I25215">
        <v>1</v>
      </c>
      <c r="J25215">
        <v>17</v>
      </c>
    </row>
    <row r="25216" spans="1:10" x14ac:dyDescent="0.3">
      <c r="A25216" s="1" t="s">
        <v>48789</v>
      </c>
      <c r="B25216" s="1" t="s">
        <v>48639</v>
      </c>
      <c r="C25216" s="1" t="s">
        <v>48790</v>
      </c>
      <c r="D25216" s="1" t="s">
        <v>48780</v>
      </c>
      <c r="E25216" s="1" t="s">
        <v>13</v>
      </c>
      <c r="F25216" s="1" t="s">
        <v>161</v>
      </c>
      <c r="G25216">
        <v>38</v>
      </c>
      <c r="H25216">
        <v>55</v>
      </c>
      <c r="I25216">
        <v>1</v>
      </c>
      <c r="J25216">
        <v>17</v>
      </c>
    </row>
    <row r="25217" spans="1:10" x14ac:dyDescent="0.3">
      <c r="A25217" s="1" t="s">
        <v>48791</v>
      </c>
      <c r="B25217" s="1" t="s">
        <v>48639</v>
      </c>
      <c r="C25217" s="1" t="s">
        <v>48792</v>
      </c>
      <c r="D25217" s="1" t="s">
        <v>48780</v>
      </c>
      <c r="E25217" s="1" t="s">
        <v>13</v>
      </c>
      <c r="F25217" s="1" t="s">
        <v>161</v>
      </c>
      <c r="G25217">
        <v>38</v>
      </c>
      <c r="H25217">
        <v>55</v>
      </c>
      <c r="I25217">
        <v>1</v>
      </c>
      <c r="J25217">
        <v>17</v>
      </c>
    </row>
    <row r="25218" spans="1:10" x14ac:dyDescent="0.3">
      <c r="A25218" s="1" t="s">
        <v>48793</v>
      </c>
      <c r="B25218" s="1" t="s">
        <v>48639</v>
      </c>
      <c r="C25218" s="1" t="s">
        <v>48794</v>
      </c>
      <c r="D25218" s="1" t="s">
        <v>48795</v>
      </c>
      <c r="E25218" s="1" t="s">
        <v>13</v>
      </c>
      <c r="F25218" s="1" t="s">
        <v>161</v>
      </c>
      <c r="G25218">
        <v>38</v>
      </c>
      <c r="H25218">
        <v>55</v>
      </c>
      <c r="I25218">
        <v>1</v>
      </c>
      <c r="J25218">
        <v>17</v>
      </c>
    </row>
    <row r="25219" spans="1:10" x14ac:dyDescent="0.3">
      <c r="A25219" s="1" t="s">
        <v>48796</v>
      </c>
      <c r="B25219" s="1" t="s">
        <v>48639</v>
      </c>
      <c r="C25219" s="1" t="s">
        <v>48797</v>
      </c>
      <c r="D25219" s="1" t="s">
        <v>48777</v>
      </c>
      <c r="E25219" s="1" t="s">
        <v>13</v>
      </c>
      <c r="F25219" s="1" t="s">
        <v>161</v>
      </c>
      <c r="G25219">
        <v>38</v>
      </c>
      <c r="H25219">
        <v>55</v>
      </c>
      <c r="I25219">
        <v>1</v>
      </c>
      <c r="J25219">
        <v>17</v>
      </c>
    </row>
    <row r="25220" spans="1:10" x14ac:dyDescent="0.3">
      <c r="A25220" s="1" t="s">
        <v>48798</v>
      </c>
      <c r="B25220" s="1" t="s">
        <v>48639</v>
      </c>
      <c r="C25220" s="1" t="s">
        <v>48799</v>
      </c>
      <c r="D25220" s="1" t="s">
        <v>48799</v>
      </c>
      <c r="E25220" s="1" t="s">
        <v>13</v>
      </c>
      <c r="F25220" s="1" t="s">
        <v>161</v>
      </c>
      <c r="G25220">
        <v>38</v>
      </c>
      <c r="H25220">
        <v>52</v>
      </c>
      <c r="I25220">
        <v>1</v>
      </c>
      <c r="J25220">
        <v>15</v>
      </c>
    </row>
    <row r="25221" spans="1:10" x14ac:dyDescent="0.3">
      <c r="A25221" s="1" t="s">
        <v>48800</v>
      </c>
      <c r="B25221" s="1" t="s">
        <v>48639</v>
      </c>
      <c r="C25221" s="1" t="s">
        <v>48801</v>
      </c>
      <c r="D25221" s="1" t="s">
        <v>48766</v>
      </c>
      <c r="E25221" s="1" t="s">
        <v>13</v>
      </c>
      <c r="F25221" s="1" t="s">
        <v>161</v>
      </c>
      <c r="G25221">
        <v>38</v>
      </c>
      <c r="H25221">
        <v>44</v>
      </c>
      <c r="I25221">
        <v>1</v>
      </c>
      <c r="J25221">
        <v>26</v>
      </c>
    </row>
    <row r="25222" spans="1:10" x14ac:dyDescent="0.3">
      <c r="A25222" s="1" t="s">
        <v>48802</v>
      </c>
      <c r="B25222" s="1" t="s">
        <v>48639</v>
      </c>
      <c r="C25222" s="1" t="s">
        <v>48803</v>
      </c>
      <c r="D25222" s="1" t="s">
        <v>48766</v>
      </c>
      <c r="E25222" s="1" t="s">
        <v>13</v>
      </c>
      <c r="F25222" s="1" t="s">
        <v>161</v>
      </c>
      <c r="G25222">
        <v>38</v>
      </c>
      <c r="H25222">
        <v>44</v>
      </c>
      <c r="I25222">
        <v>1</v>
      </c>
      <c r="J25222">
        <v>26</v>
      </c>
    </row>
    <row r="25223" spans="1:10" x14ac:dyDescent="0.3">
      <c r="A25223" s="1" t="s">
        <v>48804</v>
      </c>
      <c r="B25223" s="1" t="s">
        <v>48639</v>
      </c>
      <c r="C25223" s="1" t="s">
        <v>48805</v>
      </c>
      <c r="D25223" s="1" t="s">
        <v>48766</v>
      </c>
      <c r="E25223" s="1" t="s">
        <v>13</v>
      </c>
      <c r="F25223" s="1" t="s">
        <v>161</v>
      </c>
      <c r="G25223">
        <v>38</v>
      </c>
      <c r="H25223">
        <v>44</v>
      </c>
      <c r="I25223">
        <v>1</v>
      </c>
      <c r="J25223">
        <v>26</v>
      </c>
    </row>
    <row r="25224" spans="1:10" x14ac:dyDescent="0.3">
      <c r="A25224" s="1" t="s">
        <v>48806</v>
      </c>
      <c r="B25224" s="1" t="s">
        <v>48639</v>
      </c>
      <c r="C25224" s="1" t="s">
        <v>48807</v>
      </c>
      <c r="D25224" s="1" t="s">
        <v>48766</v>
      </c>
      <c r="E25224" s="1" t="s">
        <v>13</v>
      </c>
      <c r="F25224" s="1" t="s">
        <v>161</v>
      </c>
      <c r="G25224">
        <v>38</v>
      </c>
      <c r="H25224">
        <v>44</v>
      </c>
      <c r="I25224">
        <v>1</v>
      </c>
      <c r="J25224">
        <v>26</v>
      </c>
    </row>
    <row r="25225" spans="1:10" x14ac:dyDescent="0.3">
      <c r="A25225" s="1" t="s">
        <v>48808</v>
      </c>
      <c r="B25225" s="1" t="s">
        <v>48639</v>
      </c>
      <c r="C25225" s="1" t="s">
        <v>48672</v>
      </c>
      <c r="D25225" s="1" t="s">
        <v>48672</v>
      </c>
      <c r="E25225" s="1" t="s">
        <v>13</v>
      </c>
      <c r="F25225" s="1" t="s">
        <v>161</v>
      </c>
      <c r="G25225">
        <v>38</v>
      </c>
      <c r="H25225">
        <v>48</v>
      </c>
      <c r="I25225">
        <v>1</v>
      </c>
      <c r="J25225">
        <v>28</v>
      </c>
    </row>
    <row r="25226" spans="1:10" x14ac:dyDescent="0.3">
      <c r="A25226" s="1" t="s">
        <v>48809</v>
      </c>
      <c r="B25226" s="1" t="s">
        <v>48639</v>
      </c>
      <c r="C25226" s="1" t="s">
        <v>48810</v>
      </c>
      <c r="D25226" s="1" t="s">
        <v>48753</v>
      </c>
      <c r="E25226" s="1" t="s">
        <v>13</v>
      </c>
      <c r="F25226" s="1" t="s">
        <v>161</v>
      </c>
      <c r="G25226">
        <v>39</v>
      </c>
      <c r="H25226">
        <v>0</v>
      </c>
      <c r="I25226">
        <v>1</v>
      </c>
      <c r="J25226">
        <v>17</v>
      </c>
    </row>
    <row r="25227" spans="1:10" x14ac:dyDescent="0.3">
      <c r="A25227" s="1" t="s">
        <v>48811</v>
      </c>
      <c r="B25227" s="1" t="s">
        <v>48639</v>
      </c>
      <c r="C25227" s="1" t="s">
        <v>48812</v>
      </c>
      <c r="D25227" s="1" t="s">
        <v>48753</v>
      </c>
      <c r="E25227" s="1" t="s">
        <v>13</v>
      </c>
      <c r="F25227" s="1" t="s">
        <v>161</v>
      </c>
      <c r="G25227">
        <v>39</v>
      </c>
      <c r="H25227">
        <v>0</v>
      </c>
      <c r="I25227">
        <v>1</v>
      </c>
      <c r="J25227">
        <v>17</v>
      </c>
    </row>
    <row r="25228" spans="1:10" x14ac:dyDescent="0.3">
      <c r="A25228" s="1" t="s">
        <v>48813</v>
      </c>
      <c r="B25228" s="1" t="s">
        <v>48639</v>
      </c>
      <c r="C25228" s="1" t="s">
        <v>48814</v>
      </c>
      <c r="D25228" s="1" t="s">
        <v>48753</v>
      </c>
      <c r="E25228" s="1" t="s">
        <v>13</v>
      </c>
      <c r="F25228" s="1" t="s">
        <v>161</v>
      </c>
      <c r="G25228">
        <v>39</v>
      </c>
      <c r="H25228">
        <v>0</v>
      </c>
      <c r="I25228">
        <v>1</v>
      </c>
      <c r="J25228">
        <v>17</v>
      </c>
    </row>
    <row r="25229" spans="1:10" x14ac:dyDescent="0.3">
      <c r="A25229" s="1" t="s">
        <v>48815</v>
      </c>
      <c r="B25229" s="1" t="s">
        <v>48639</v>
      </c>
      <c r="C25229" s="1" t="s">
        <v>48816</v>
      </c>
      <c r="D25229" s="1" t="s">
        <v>48753</v>
      </c>
      <c r="E25229" s="1" t="s">
        <v>13</v>
      </c>
      <c r="F25229" s="1" t="s">
        <v>161</v>
      </c>
      <c r="G25229">
        <v>39</v>
      </c>
      <c r="H25229">
        <v>0</v>
      </c>
      <c r="I25229">
        <v>1</v>
      </c>
      <c r="J25229">
        <v>17</v>
      </c>
    </row>
    <row r="25230" spans="1:10" x14ac:dyDescent="0.3">
      <c r="A25230" s="1" t="s">
        <v>48817</v>
      </c>
      <c r="B25230" s="1" t="s">
        <v>48639</v>
      </c>
      <c r="C25230" s="1" t="s">
        <v>48818</v>
      </c>
      <c r="D25230" s="1" t="s">
        <v>48753</v>
      </c>
      <c r="E25230" s="1" t="s">
        <v>13</v>
      </c>
      <c r="F25230" s="1" t="s">
        <v>161</v>
      </c>
      <c r="G25230">
        <v>39</v>
      </c>
      <c r="H25230">
        <v>0</v>
      </c>
      <c r="I25230">
        <v>1</v>
      </c>
      <c r="J25230">
        <v>17</v>
      </c>
    </row>
    <row r="25231" spans="1:10" x14ac:dyDescent="0.3">
      <c r="A25231" s="1" t="s">
        <v>48819</v>
      </c>
      <c r="B25231" s="1" t="s">
        <v>48639</v>
      </c>
      <c r="C25231" s="1" t="s">
        <v>48820</v>
      </c>
      <c r="D25231" s="1" t="s">
        <v>48753</v>
      </c>
      <c r="E25231" s="1" t="s">
        <v>13</v>
      </c>
      <c r="F25231" s="1" t="s">
        <v>161</v>
      </c>
      <c r="G25231">
        <v>39</v>
      </c>
      <c r="H25231">
        <v>0</v>
      </c>
      <c r="I25231">
        <v>1</v>
      </c>
      <c r="J25231">
        <v>17</v>
      </c>
    </row>
    <row r="25232" spans="1:10" x14ac:dyDescent="0.3">
      <c r="A25232" s="1" t="s">
        <v>48821</v>
      </c>
      <c r="B25232" s="1" t="s">
        <v>48639</v>
      </c>
      <c r="C25232" s="1" t="s">
        <v>48822</v>
      </c>
      <c r="D25232" s="1" t="s">
        <v>48753</v>
      </c>
      <c r="E25232" s="1" t="s">
        <v>13</v>
      </c>
      <c r="F25232" s="1" t="s">
        <v>161</v>
      </c>
      <c r="G25232">
        <v>39</v>
      </c>
      <c r="H25232">
        <v>0</v>
      </c>
      <c r="I25232">
        <v>1</v>
      </c>
      <c r="J25232">
        <v>17</v>
      </c>
    </row>
    <row r="25233" spans="1:10" x14ac:dyDescent="0.3">
      <c r="A25233" s="1" t="s">
        <v>48823</v>
      </c>
      <c r="B25233" s="1" t="s">
        <v>48639</v>
      </c>
      <c r="C25233" s="1" t="s">
        <v>48824</v>
      </c>
      <c r="D25233" s="1" t="s">
        <v>48753</v>
      </c>
      <c r="E25233" s="1" t="s">
        <v>13</v>
      </c>
      <c r="F25233" s="1" t="s">
        <v>161</v>
      </c>
      <c r="G25233">
        <v>39</v>
      </c>
      <c r="H25233">
        <v>0</v>
      </c>
      <c r="I25233">
        <v>1</v>
      </c>
      <c r="J25233">
        <v>17</v>
      </c>
    </row>
    <row r="25234" spans="1:10" x14ac:dyDescent="0.3">
      <c r="A25234" s="1" t="s">
        <v>48825</v>
      </c>
      <c r="B25234" s="1" t="s">
        <v>48639</v>
      </c>
      <c r="C25234" s="1" t="s">
        <v>48826</v>
      </c>
      <c r="D25234" s="1" t="s">
        <v>48753</v>
      </c>
      <c r="E25234" s="1" t="s">
        <v>13</v>
      </c>
      <c r="F25234" s="1" t="s">
        <v>161</v>
      </c>
      <c r="G25234">
        <v>39</v>
      </c>
      <c r="H25234">
        <v>0</v>
      </c>
      <c r="I25234">
        <v>1</v>
      </c>
      <c r="J25234">
        <v>17</v>
      </c>
    </row>
    <row r="25235" spans="1:10" x14ac:dyDescent="0.3">
      <c r="A25235" s="1" t="s">
        <v>48827</v>
      </c>
      <c r="B25235" s="1" t="s">
        <v>48639</v>
      </c>
      <c r="C25235" s="1" t="s">
        <v>48828</v>
      </c>
      <c r="D25235" s="1" t="s">
        <v>48829</v>
      </c>
      <c r="E25235" s="1" t="s">
        <v>13</v>
      </c>
      <c r="F25235" s="1" t="s">
        <v>161</v>
      </c>
      <c r="G25235">
        <v>38</v>
      </c>
      <c r="H25235">
        <v>55</v>
      </c>
      <c r="I25235">
        <v>1</v>
      </c>
      <c r="J25235">
        <v>17</v>
      </c>
    </row>
    <row r="25236" spans="1:10" x14ac:dyDescent="0.3">
      <c r="A25236" s="1" t="s">
        <v>48830</v>
      </c>
      <c r="B25236" s="1" t="s">
        <v>48639</v>
      </c>
      <c r="C25236" s="1" t="s">
        <v>48831</v>
      </c>
      <c r="D25236" s="1" t="s">
        <v>48777</v>
      </c>
      <c r="E25236" s="1" t="s">
        <v>13</v>
      </c>
      <c r="F25236" s="1" t="s">
        <v>161</v>
      </c>
      <c r="G25236">
        <v>38</v>
      </c>
      <c r="H25236">
        <v>55</v>
      </c>
      <c r="I25236">
        <v>1</v>
      </c>
      <c r="J25236">
        <v>17</v>
      </c>
    </row>
    <row r="25237" spans="1:10" x14ac:dyDescent="0.3">
      <c r="A25237" s="1" t="s">
        <v>48832</v>
      </c>
      <c r="B25237" s="1" t="s">
        <v>48639</v>
      </c>
      <c r="C25237" s="1" t="s">
        <v>48833</v>
      </c>
      <c r="D25237" s="1" t="s">
        <v>48777</v>
      </c>
      <c r="E25237" s="1" t="s">
        <v>13</v>
      </c>
      <c r="F25237" s="1" t="s">
        <v>161</v>
      </c>
      <c r="G25237">
        <v>38</v>
      </c>
      <c r="H25237">
        <v>55</v>
      </c>
      <c r="I25237">
        <v>1</v>
      </c>
      <c r="J25237">
        <v>17</v>
      </c>
    </row>
    <row r="25238" spans="1:10" x14ac:dyDescent="0.3">
      <c r="A25238" s="1" t="s">
        <v>48834</v>
      </c>
      <c r="B25238" s="1" t="s">
        <v>48639</v>
      </c>
      <c r="C25238" s="1" t="s">
        <v>48835</v>
      </c>
      <c r="D25238" s="1" t="s">
        <v>48777</v>
      </c>
      <c r="E25238" s="1" t="s">
        <v>13</v>
      </c>
      <c r="F25238" s="1" t="s">
        <v>161</v>
      </c>
      <c r="G25238">
        <v>38</v>
      </c>
      <c r="H25238">
        <v>55</v>
      </c>
      <c r="I25238">
        <v>1</v>
      </c>
      <c r="J25238">
        <v>17</v>
      </c>
    </row>
    <row r="25239" spans="1:10" x14ac:dyDescent="0.3">
      <c r="A25239" s="1" t="s">
        <v>48836</v>
      </c>
      <c r="B25239" s="1" t="s">
        <v>48639</v>
      </c>
      <c r="C25239" s="1" t="s">
        <v>48837</v>
      </c>
      <c r="D25239" s="1" t="s">
        <v>48777</v>
      </c>
      <c r="E25239" s="1" t="s">
        <v>13</v>
      </c>
      <c r="F25239" s="1" t="s">
        <v>161</v>
      </c>
      <c r="G25239">
        <v>38</v>
      </c>
      <c r="H25239">
        <v>55</v>
      </c>
      <c r="I25239">
        <v>1</v>
      </c>
      <c r="J25239">
        <v>17</v>
      </c>
    </row>
    <row r="25240" spans="1:10" x14ac:dyDescent="0.3">
      <c r="A25240" s="1" t="s">
        <v>48838</v>
      </c>
      <c r="B25240" s="1" t="s">
        <v>48639</v>
      </c>
      <c r="C25240" s="1" t="s">
        <v>48839</v>
      </c>
      <c r="D25240" s="1" t="s">
        <v>48777</v>
      </c>
      <c r="E25240" s="1" t="s">
        <v>13</v>
      </c>
      <c r="F25240" s="1" t="s">
        <v>161</v>
      </c>
      <c r="G25240">
        <v>38</v>
      </c>
      <c r="H25240">
        <v>55</v>
      </c>
      <c r="I25240">
        <v>1</v>
      </c>
      <c r="J25240">
        <v>17</v>
      </c>
    </row>
    <row r="25241" spans="1:10" x14ac:dyDescent="0.3">
      <c r="A25241" s="1" t="s">
        <v>48840</v>
      </c>
      <c r="B25241" s="1" t="s">
        <v>48639</v>
      </c>
      <c r="C25241" s="1" t="s">
        <v>48841</v>
      </c>
      <c r="D25241" s="1" t="s">
        <v>48777</v>
      </c>
      <c r="E25241" s="1" t="s">
        <v>13</v>
      </c>
      <c r="F25241" s="1" t="s">
        <v>161</v>
      </c>
      <c r="G25241">
        <v>38</v>
      </c>
      <c r="H25241">
        <v>55</v>
      </c>
      <c r="I25241">
        <v>1</v>
      </c>
      <c r="J25241">
        <v>17</v>
      </c>
    </row>
    <row r="25242" spans="1:10" x14ac:dyDescent="0.3">
      <c r="A25242" s="1" t="s">
        <v>48842</v>
      </c>
      <c r="B25242" s="1" t="s">
        <v>48639</v>
      </c>
      <c r="C25242" s="1" t="s">
        <v>48843</v>
      </c>
      <c r="D25242" s="1" t="s">
        <v>48725</v>
      </c>
      <c r="E25242" s="1" t="s">
        <v>13</v>
      </c>
      <c r="F25242" s="1" t="s">
        <v>161</v>
      </c>
      <c r="G25242">
        <v>38</v>
      </c>
      <c r="H25242">
        <v>59</v>
      </c>
      <c r="I25242">
        <v>1</v>
      </c>
      <c r="J25242">
        <v>33</v>
      </c>
    </row>
    <row r="25243" spans="1:10" x14ac:dyDescent="0.3">
      <c r="A25243" s="1" t="s">
        <v>48844</v>
      </c>
      <c r="B25243" s="1" t="s">
        <v>48639</v>
      </c>
      <c r="C25243" s="1" t="s">
        <v>48845</v>
      </c>
      <c r="D25243" s="1" t="s">
        <v>48725</v>
      </c>
      <c r="E25243" s="1" t="s">
        <v>13</v>
      </c>
      <c r="F25243" s="1" t="s">
        <v>161</v>
      </c>
      <c r="G25243">
        <v>38</v>
      </c>
      <c r="H25243">
        <v>59</v>
      </c>
      <c r="I25243">
        <v>1</v>
      </c>
      <c r="J25243">
        <v>33</v>
      </c>
    </row>
    <row r="25244" spans="1:10" x14ac:dyDescent="0.3">
      <c r="A25244" s="1" t="s">
        <v>48846</v>
      </c>
      <c r="B25244" s="1" t="s">
        <v>48639</v>
      </c>
      <c r="C25244" s="1" t="s">
        <v>48847</v>
      </c>
      <c r="D25244" s="1" t="s">
        <v>48725</v>
      </c>
      <c r="E25244" s="1" t="s">
        <v>13</v>
      </c>
      <c r="F25244" s="1" t="s">
        <v>161</v>
      </c>
      <c r="G25244">
        <v>38</v>
      </c>
      <c r="H25244">
        <v>59</v>
      </c>
      <c r="I25244">
        <v>1</v>
      </c>
      <c r="J25244">
        <v>33</v>
      </c>
    </row>
    <row r="25245" spans="1:10" x14ac:dyDescent="0.3">
      <c r="A25245" s="1" t="s">
        <v>48848</v>
      </c>
      <c r="B25245" s="1" t="s">
        <v>48639</v>
      </c>
      <c r="C25245" s="1" t="s">
        <v>48849</v>
      </c>
      <c r="D25245" s="1" t="s">
        <v>48755</v>
      </c>
      <c r="E25245" s="1" t="s">
        <v>13</v>
      </c>
      <c r="F25245" s="1" t="s">
        <v>161</v>
      </c>
      <c r="G25245">
        <v>39</v>
      </c>
      <c r="H25245">
        <v>3</v>
      </c>
      <c r="I25245">
        <v>1</v>
      </c>
      <c r="J25245">
        <v>29</v>
      </c>
    </row>
    <row r="25246" spans="1:10" x14ac:dyDescent="0.3">
      <c r="A25246" s="1" t="s">
        <v>48850</v>
      </c>
      <c r="B25246" s="1" t="s">
        <v>48639</v>
      </c>
      <c r="C25246" s="1" t="s">
        <v>48851</v>
      </c>
      <c r="D25246" s="1" t="s">
        <v>48750</v>
      </c>
      <c r="E25246" s="1" t="s">
        <v>13</v>
      </c>
      <c r="F25246" s="1" t="s">
        <v>161</v>
      </c>
      <c r="G25246">
        <v>39</v>
      </c>
      <c r="H25246">
        <v>4</v>
      </c>
      <c r="I25246">
        <v>1</v>
      </c>
      <c r="J25246">
        <v>30</v>
      </c>
    </row>
    <row r="25247" spans="1:10" x14ac:dyDescent="0.3">
      <c r="A25247" s="1" t="s">
        <v>48852</v>
      </c>
      <c r="B25247" s="1" t="s">
        <v>48639</v>
      </c>
      <c r="C25247" s="1" t="s">
        <v>48853</v>
      </c>
      <c r="D25247" s="1" t="s">
        <v>48777</v>
      </c>
      <c r="E25247" s="1" t="s">
        <v>13</v>
      </c>
      <c r="F25247" s="1" t="s">
        <v>161</v>
      </c>
      <c r="G25247">
        <v>38</v>
      </c>
      <c r="H25247">
        <v>55</v>
      </c>
      <c r="I25247">
        <v>1</v>
      </c>
      <c r="J25247">
        <v>17</v>
      </c>
    </row>
    <row r="25248" spans="1:10" x14ac:dyDescent="0.3">
      <c r="A25248" s="1" t="s">
        <v>48854</v>
      </c>
      <c r="B25248" s="1" t="s">
        <v>48639</v>
      </c>
      <c r="C25248" s="1" t="s">
        <v>48855</v>
      </c>
      <c r="D25248" s="1" t="s">
        <v>48672</v>
      </c>
      <c r="E25248" s="1" t="s">
        <v>13</v>
      </c>
      <c r="F25248" s="1" t="s">
        <v>161</v>
      </c>
      <c r="G25248">
        <v>38</v>
      </c>
      <c r="H25248">
        <v>48</v>
      </c>
      <c r="I25248">
        <v>1</v>
      </c>
      <c r="J25248">
        <v>28</v>
      </c>
    </row>
    <row r="25249" spans="1:10" x14ac:dyDescent="0.3">
      <c r="A25249" s="1" t="s">
        <v>48856</v>
      </c>
      <c r="B25249" s="1" t="s">
        <v>48639</v>
      </c>
      <c r="C25249" s="1" t="s">
        <v>48857</v>
      </c>
      <c r="D25249" s="1" t="s">
        <v>48672</v>
      </c>
      <c r="E25249" s="1" t="s">
        <v>13</v>
      </c>
      <c r="F25249" s="1" t="s">
        <v>161</v>
      </c>
      <c r="G25249">
        <v>38</v>
      </c>
      <c r="H25249">
        <v>48</v>
      </c>
      <c r="I25249">
        <v>1</v>
      </c>
      <c r="J25249">
        <v>28</v>
      </c>
    </row>
    <row r="25250" spans="1:10" x14ac:dyDescent="0.3">
      <c r="A25250" s="1" t="s">
        <v>48858</v>
      </c>
      <c r="B25250" s="1" t="s">
        <v>48639</v>
      </c>
      <c r="C25250" s="1" t="s">
        <v>48859</v>
      </c>
      <c r="D25250" s="1" t="s">
        <v>48753</v>
      </c>
      <c r="E25250" s="1" t="s">
        <v>13</v>
      </c>
      <c r="F25250" s="1" t="s">
        <v>161</v>
      </c>
      <c r="G25250">
        <v>39</v>
      </c>
      <c r="H25250">
        <v>0</v>
      </c>
      <c r="I25250">
        <v>1</v>
      </c>
      <c r="J25250">
        <v>17</v>
      </c>
    </row>
    <row r="25251" spans="1:10" x14ac:dyDescent="0.3">
      <c r="A25251" s="1" t="s">
        <v>48860</v>
      </c>
      <c r="B25251" s="1" t="s">
        <v>48639</v>
      </c>
      <c r="C25251" s="1" t="s">
        <v>48861</v>
      </c>
      <c r="D25251" s="1" t="s">
        <v>48725</v>
      </c>
      <c r="E25251" s="1" t="s">
        <v>13</v>
      </c>
      <c r="F25251" s="1" t="s">
        <v>161</v>
      </c>
      <c r="G25251">
        <v>38</v>
      </c>
      <c r="H25251">
        <v>59</v>
      </c>
      <c r="I25251">
        <v>1</v>
      </c>
      <c r="J25251">
        <v>33</v>
      </c>
    </row>
    <row r="25252" spans="1:10" x14ac:dyDescent="0.3">
      <c r="A25252" s="1" t="s">
        <v>48862</v>
      </c>
      <c r="B25252" s="1" t="s">
        <v>48639</v>
      </c>
      <c r="C25252" s="1" t="s">
        <v>48863</v>
      </c>
      <c r="D25252" s="1" t="s">
        <v>48725</v>
      </c>
      <c r="E25252" s="1" t="s">
        <v>13</v>
      </c>
      <c r="F25252" s="1" t="s">
        <v>161</v>
      </c>
      <c r="G25252">
        <v>38</v>
      </c>
      <c r="H25252">
        <v>59</v>
      </c>
      <c r="I25252">
        <v>1</v>
      </c>
      <c r="J25252">
        <v>33</v>
      </c>
    </row>
    <row r="25253" spans="1:10" x14ac:dyDescent="0.3">
      <c r="A25253" s="1" t="s">
        <v>48864</v>
      </c>
      <c r="B25253" s="1" t="s">
        <v>48639</v>
      </c>
      <c r="C25253" s="1" t="s">
        <v>48865</v>
      </c>
      <c r="D25253" s="1" t="s">
        <v>33009</v>
      </c>
      <c r="E25253" s="1" t="s">
        <v>13</v>
      </c>
      <c r="F25253" s="1" t="s">
        <v>161</v>
      </c>
      <c r="G25253">
        <v>38</v>
      </c>
      <c r="H25253">
        <v>55</v>
      </c>
      <c r="I25253">
        <v>1</v>
      </c>
      <c r="J25253">
        <v>17</v>
      </c>
    </row>
    <row r="25254" spans="1:10" x14ac:dyDescent="0.3">
      <c r="A25254" s="1" t="s">
        <v>48866</v>
      </c>
      <c r="B25254" s="1" t="s">
        <v>48639</v>
      </c>
      <c r="C25254" s="1" t="s">
        <v>48867</v>
      </c>
      <c r="D25254" s="1" t="s">
        <v>48868</v>
      </c>
      <c r="E25254" s="1" t="s">
        <v>13</v>
      </c>
      <c r="F25254" s="1" t="s">
        <v>161</v>
      </c>
      <c r="G25254">
        <v>38</v>
      </c>
      <c r="H25254">
        <v>43</v>
      </c>
      <c r="I25254">
        <v>1</v>
      </c>
      <c r="J25254">
        <v>24</v>
      </c>
    </row>
    <row r="25255" spans="1:10" x14ac:dyDescent="0.3">
      <c r="A25255" s="1" t="s">
        <v>48869</v>
      </c>
      <c r="B25255" s="1" t="s">
        <v>48639</v>
      </c>
      <c r="C25255" s="1" t="s">
        <v>48870</v>
      </c>
      <c r="D25255" s="1" t="s">
        <v>48777</v>
      </c>
      <c r="E25255" s="1" t="s">
        <v>13</v>
      </c>
      <c r="F25255" s="1" t="s">
        <v>161</v>
      </c>
      <c r="G25255">
        <v>38</v>
      </c>
      <c r="H25255">
        <v>51</v>
      </c>
      <c r="I25255">
        <v>1</v>
      </c>
      <c r="J25255">
        <v>22</v>
      </c>
    </row>
    <row r="25256" spans="1:10" x14ac:dyDescent="0.3">
      <c r="A25256" s="1" t="s">
        <v>48871</v>
      </c>
      <c r="B25256" s="1" t="s">
        <v>48639</v>
      </c>
      <c r="C25256" s="1" t="s">
        <v>48872</v>
      </c>
      <c r="D25256" s="1" t="s">
        <v>48777</v>
      </c>
      <c r="E25256" s="1" t="s">
        <v>13</v>
      </c>
      <c r="F25256" s="1" t="s">
        <v>161</v>
      </c>
      <c r="G25256">
        <v>38</v>
      </c>
      <c r="H25256">
        <v>55</v>
      </c>
      <c r="I25256">
        <v>1</v>
      </c>
      <c r="J25256">
        <v>17</v>
      </c>
    </row>
    <row r="25257" spans="1:10" x14ac:dyDescent="0.3">
      <c r="A25257" s="1" t="s">
        <v>48873</v>
      </c>
      <c r="B25257" s="1" t="s">
        <v>48639</v>
      </c>
      <c r="C25257" s="1" t="s">
        <v>48874</v>
      </c>
      <c r="D25257" s="1" t="s">
        <v>48875</v>
      </c>
      <c r="E25257" s="1" t="s">
        <v>13</v>
      </c>
      <c r="F25257" s="1" t="s">
        <v>161</v>
      </c>
      <c r="G25257">
        <v>38</v>
      </c>
      <c r="H25257">
        <v>43</v>
      </c>
      <c r="I25257">
        <v>1</v>
      </c>
      <c r="J25257">
        <v>26</v>
      </c>
    </row>
    <row r="25258" spans="1:10" x14ac:dyDescent="0.3">
      <c r="A25258" s="1" t="s">
        <v>48876</v>
      </c>
      <c r="B25258" s="1" t="s">
        <v>48639</v>
      </c>
      <c r="C25258" s="1" t="s">
        <v>48877</v>
      </c>
      <c r="D25258" s="1" t="s">
        <v>48672</v>
      </c>
      <c r="E25258" s="1" t="s">
        <v>13</v>
      </c>
      <c r="F25258" s="1" t="s">
        <v>161</v>
      </c>
      <c r="G25258">
        <v>38</v>
      </c>
      <c r="H25258">
        <v>43</v>
      </c>
      <c r="I25258">
        <v>10</v>
      </c>
      <c r="J25258">
        <v>26</v>
      </c>
    </row>
    <row r="25259" spans="1:10" x14ac:dyDescent="0.3">
      <c r="A25259" s="1" t="s">
        <v>48878</v>
      </c>
      <c r="B25259" s="1" t="s">
        <v>48639</v>
      </c>
      <c r="C25259" s="1" t="s">
        <v>48879</v>
      </c>
      <c r="D25259" s="1" t="s">
        <v>48879</v>
      </c>
      <c r="E25259" s="1" t="s">
        <v>13</v>
      </c>
      <c r="F25259" s="1" t="s">
        <v>14</v>
      </c>
      <c r="G25259">
        <v>39</v>
      </c>
      <c r="H25259">
        <v>4</v>
      </c>
      <c r="I25259">
        <v>1</v>
      </c>
      <c r="J25259">
        <v>26</v>
      </c>
    </row>
    <row r="25260" spans="1:10" x14ac:dyDescent="0.3">
      <c r="A25260" s="1" t="s">
        <v>48880</v>
      </c>
      <c r="B25260" s="1" t="s">
        <v>48639</v>
      </c>
      <c r="C25260" s="1" t="s">
        <v>48881</v>
      </c>
      <c r="D25260" s="1" t="s">
        <v>48672</v>
      </c>
      <c r="E25260" s="1" t="s">
        <v>13</v>
      </c>
      <c r="F25260" s="1" t="s">
        <v>161</v>
      </c>
      <c r="G25260">
        <v>38</v>
      </c>
      <c r="H25260">
        <v>43</v>
      </c>
      <c r="I25260">
        <v>1</v>
      </c>
      <c r="J25260">
        <v>25</v>
      </c>
    </row>
    <row r="25261" spans="1:10" x14ac:dyDescent="0.3">
      <c r="A25261" s="1" t="s">
        <v>48882</v>
      </c>
      <c r="B25261" s="1" t="s">
        <v>48639</v>
      </c>
      <c r="C25261" s="1" t="s">
        <v>48874</v>
      </c>
      <c r="D25261" s="1" t="s">
        <v>40963</v>
      </c>
      <c r="E25261" s="1" t="s">
        <v>13</v>
      </c>
      <c r="F25261" s="1" t="s">
        <v>161</v>
      </c>
      <c r="G25261">
        <v>38</v>
      </c>
      <c r="H25261">
        <v>55</v>
      </c>
      <c r="I25261">
        <v>1</v>
      </c>
      <c r="J25261">
        <v>17</v>
      </c>
    </row>
    <row r="25262" spans="1:10" x14ac:dyDescent="0.3">
      <c r="A25262" s="1" t="s">
        <v>48883</v>
      </c>
      <c r="B25262" s="1" t="s">
        <v>48639</v>
      </c>
      <c r="C25262" s="1" t="s">
        <v>48640</v>
      </c>
      <c r="D25262" s="1" t="s">
        <v>48640</v>
      </c>
      <c r="E25262" s="1" t="s">
        <v>13</v>
      </c>
      <c r="F25262" s="1" t="s">
        <v>161</v>
      </c>
      <c r="G25262">
        <v>39</v>
      </c>
      <c r="H25262">
        <v>0</v>
      </c>
      <c r="I25262">
        <v>1</v>
      </c>
      <c r="J25262">
        <v>25</v>
      </c>
    </row>
    <row r="25263" spans="1:10" x14ac:dyDescent="0.3">
      <c r="A25263" s="1" t="s">
        <v>48884</v>
      </c>
      <c r="B25263" s="1" t="s">
        <v>48639</v>
      </c>
      <c r="C25263" s="1" t="s">
        <v>48885</v>
      </c>
      <c r="D25263" s="1" t="s">
        <v>48640</v>
      </c>
      <c r="E25263" s="1" t="s">
        <v>13</v>
      </c>
      <c r="F25263" s="1" t="s">
        <v>161</v>
      </c>
      <c r="G25263">
        <v>38</v>
      </c>
      <c r="H25263">
        <v>54</v>
      </c>
      <c r="I25263">
        <v>1</v>
      </c>
      <c r="J25263">
        <v>26</v>
      </c>
    </row>
    <row r="25264" spans="1:10" x14ac:dyDescent="0.3">
      <c r="A25264" s="1" t="s">
        <v>48886</v>
      </c>
      <c r="B25264" s="1" t="s">
        <v>48639</v>
      </c>
      <c r="C25264" s="1" t="s">
        <v>48887</v>
      </c>
      <c r="D25264" s="1" t="s">
        <v>40963</v>
      </c>
      <c r="E25264" s="1" t="s">
        <v>13</v>
      </c>
      <c r="F25264" s="1" t="s">
        <v>161</v>
      </c>
      <c r="G25264">
        <v>38</v>
      </c>
      <c r="H25264">
        <v>55</v>
      </c>
      <c r="I25264">
        <v>1</v>
      </c>
      <c r="J25264">
        <v>17</v>
      </c>
    </row>
    <row r="25265" spans="1:10" x14ac:dyDescent="0.3">
      <c r="A25265" s="1" t="s">
        <v>48888</v>
      </c>
      <c r="B25265" s="1" t="s">
        <v>48639</v>
      </c>
      <c r="C25265" s="1" t="s">
        <v>5402</v>
      </c>
      <c r="D25265" s="1" t="s">
        <v>40963</v>
      </c>
      <c r="E25265" s="1" t="s">
        <v>13</v>
      </c>
      <c r="F25265" s="1" t="s">
        <v>161</v>
      </c>
      <c r="G25265">
        <v>38</v>
      </c>
      <c r="H25265">
        <v>55</v>
      </c>
      <c r="I25265">
        <v>1</v>
      </c>
      <c r="J25265">
        <v>17</v>
      </c>
    </row>
    <row r="25266" spans="1:10" x14ac:dyDescent="0.3">
      <c r="A25266" s="1" t="s">
        <v>48889</v>
      </c>
      <c r="B25266" s="1" t="s">
        <v>48639</v>
      </c>
      <c r="C25266" s="1" t="s">
        <v>48890</v>
      </c>
      <c r="D25266" s="1" t="s">
        <v>48699</v>
      </c>
      <c r="E25266" s="1" t="s">
        <v>13</v>
      </c>
      <c r="F25266" s="1" t="s">
        <v>161</v>
      </c>
      <c r="G25266">
        <v>38</v>
      </c>
      <c r="H25266">
        <v>53</v>
      </c>
      <c r="I25266">
        <v>1</v>
      </c>
      <c r="J25266">
        <v>25</v>
      </c>
    </row>
    <row r="25267" spans="1:10" x14ac:dyDescent="0.3">
      <c r="A25267" s="1" t="s">
        <v>48891</v>
      </c>
      <c r="B25267" s="1" t="s">
        <v>48639</v>
      </c>
      <c r="C25267" s="1" t="s">
        <v>48892</v>
      </c>
      <c r="D25267" s="1" t="s">
        <v>48892</v>
      </c>
      <c r="E25267" s="1" t="s">
        <v>13</v>
      </c>
      <c r="F25267" s="1" t="s">
        <v>161</v>
      </c>
      <c r="G25267">
        <v>38</v>
      </c>
      <c r="H25267">
        <v>48</v>
      </c>
      <c r="I25267">
        <v>1</v>
      </c>
      <c r="J25267">
        <v>26</v>
      </c>
    </row>
    <row r="25268" spans="1:10" x14ac:dyDescent="0.3">
      <c r="A25268" s="1" t="s">
        <v>48893</v>
      </c>
      <c r="B25268" s="1" t="s">
        <v>48639</v>
      </c>
      <c r="C25268" s="1" t="s">
        <v>48894</v>
      </c>
      <c r="D25268" s="1" t="s">
        <v>48640</v>
      </c>
      <c r="E25268" s="1" t="s">
        <v>13</v>
      </c>
      <c r="F25268" s="1" t="s">
        <v>161</v>
      </c>
      <c r="G25268">
        <v>38</v>
      </c>
      <c r="H25268">
        <v>54</v>
      </c>
      <c r="I25268">
        <v>1</v>
      </c>
      <c r="J25268">
        <v>26</v>
      </c>
    </row>
    <row r="25269" spans="1:10" x14ac:dyDescent="0.3">
      <c r="A25269" s="1" t="s">
        <v>48895</v>
      </c>
      <c r="B25269" s="1" t="s">
        <v>48639</v>
      </c>
      <c r="C25269" s="1" t="s">
        <v>48896</v>
      </c>
      <c r="D25269" s="1" t="s">
        <v>48896</v>
      </c>
      <c r="E25269" s="1" t="s">
        <v>13</v>
      </c>
      <c r="F25269" s="1" t="s">
        <v>161</v>
      </c>
      <c r="G25269">
        <v>39</v>
      </c>
      <c r="H25269">
        <v>2</v>
      </c>
      <c r="I25269">
        <v>1</v>
      </c>
      <c r="J25269">
        <v>39</v>
      </c>
    </row>
    <row r="25270" spans="1:10" x14ac:dyDescent="0.3">
      <c r="A25270" s="1" t="s">
        <v>48897</v>
      </c>
      <c r="B25270" s="1" t="s">
        <v>48639</v>
      </c>
      <c r="C25270" s="1" t="s">
        <v>48663</v>
      </c>
      <c r="D25270" s="1" t="s">
        <v>48640</v>
      </c>
      <c r="E25270" s="1" t="s">
        <v>13</v>
      </c>
      <c r="F25270" s="1" t="s">
        <v>161</v>
      </c>
      <c r="G25270">
        <v>38</v>
      </c>
      <c r="H25270">
        <v>54</v>
      </c>
      <c r="I25270">
        <v>1</v>
      </c>
      <c r="J25270">
        <v>26</v>
      </c>
    </row>
    <row r="25271" spans="1:10" x14ac:dyDescent="0.3">
      <c r="A25271" s="1" t="s">
        <v>48898</v>
      </c>
      <c r="B25271" s="1" t="s">
        <v>48639</v>
      </c>
      <c r="C25271" s="1" t="s">
        <v>48899</v>
      </c>
      <c r="D25271" s="1" t="s">
        <v>48699</v>
      </c>
      <c r="E25271" s="1" t="s">
        <v>13</v>
      </c>
      <c r="F25271" s="1" t="s">
        <v>161</v>
      </c>
      <c r="G25271">
        <v>38</v>
      </c>
      <c r="H25271">
        <v>53</v>
      </c>
      <c r="I25271">
        <v>1</v>
      </c>
      <c r="J25271">
        <v>25</v>
      </c>
    </row>
    <row r="25272" spans="1:10" x14ac:dyDescent="0.3">
      <c r="A25272" s="1" t="s">
        <v>48900</v>
      </c>
      <c r="B25272" s="1" t="s">
        <v>48639</v>
      </c>
      <c r="C25272" s="1" t="s">
        <v>48901</v>
      </c>
      <c r="D25272" s="1" t="s">
        <v>40963</v>
      </c>
      <c r="E25272" s="1" t="s">
        <v>13</v>
      </c>
      <c r="F25272" s="1" t="s">
        <v>161</v>
      </c>
      <c r="G25272">
        <v>38</v>
      </c>
      <c r="H25272">
        <v>55</v>
      </c>
      <c r="I25272">
        <v>1</v>
      </c>
      <c r="J25272">
        <v>17</v>
      </c>
    </row>
    <row r="25273" spans="1:10" x14ac:dyDescent="0.3">
      <c r="A25273" s="1" t="s">
        <v>48902</v>
      </c>
      <c r="B25273" s="1" t="s">
        <v>48639</v>
      </c>
      <c r="C25273" s="1" t="s">
        <v>48903</v>
      </c>
      <c r="D25273" s="1" t="s">
        <v>48903</v>
      </c>
      <c r="E25273" s="1" t="s">
        <v>13</v>
      </c>
      <c r="F25273" s="1" t="s">
        <v>161</v>
      </c>
      <c r="G25273">
        <v>38</v>
      </c>
      <c r="H25273">
        <v>59</v>
      </c>
      <c r="I25273">
        <v>1</v>
      </c>
      <c r="J25273">
        <v>13</v>
      </c>
    </row>
    <row r="25274" spans="1:10" x14ac:dyDescent="0.3">
      <c r="A25274" s="1" t="s">
        <v>48904</v>
      </c>
      <c r="B25274" s="1" t="s">
        <v>48639</v>
      </c>
      <c r="C25274" s="1" t="s">
        <v>48671</v>
      </c>
      <c r="D25274" s="1" t="s">
        <v>48672</v>
      </c>
      <c r="E25274" s="1" t="s">
        <v>13</v>
      </c>
      <c r="F25274" s="1" t="s">
        <v>161</v>
      </c>
      <c r="G25274">
        <v>38</v>
      </c>
      <c r="H25274">
        <v>48</v>
      </c>
      <c r="I25274">
        <v>1</v>
      </c>
      <c r="J25274">
        <v>28</v>
      </c>
    </row>
    <row r="25275" spans="1:10" x14ac:dyDescent="0.3">
      <c r="A25275" s="1" t="s">
        <v>48905</v>
      </c>
      <c r="B25275" s="1" t="s">
        <v>48639</v>
      </c>
      <c r="C25275" s="1" t="s">
        <v>48906</v>
      </c>
      <c r="D25275" s="1" t="s">
        <v>48906</v>
      </c>
      <c r="E25275" s="1" t="s">
        <v>13</v>
      </c>
      <c r="F25275" s="1" t="s">
        <v>161</v>
      </c>
      <c r="G25275">
        <v>38</v>
      </c>
      <c r="H25275">
        <v>50</v>
      </c>
      <c r="I25275">
        <v>1</v>
      </c>
      <c r="J25275">
        <v>25</v>
      </c>
    </row>
    <row r="25276" spans="1:10" x14ac:dyDescent="0.3">
      <c r="A25276" s="1" t="s">
        <v>48907</v>
      </c>
      <c r="B25276" s="1" t="s">
        <v>48639</v>
      </c>
      <c r="C25276" s="1" t="s">
        <v>48908</v>
      </c>
      <c r="D25276" s="1" t="s">
        <v>48908</v>
      </c>
      <c r="E25276" s="1" t="s">
        <v>13</v>
      </c>
      <c r="F25276" s="1" t="s">
        <v>161</v>
      </c>
      <c r="G25276">
        <v>38</v>
      </c>
      <c r="H25276">
        <v>41</v>
      </c>
      <c r="I25276">
        <v>1</v>
      </c>
      <c r="J25276">
        <v>35</v>
      </c>
    </row>
    <row r="25277" spans="1:10" x14ac:dyDescent="0.3">
      <c r="A25277" s="1" t="s">
        <v>48909</v>
      </c>
      <c r="B25277" s="1" t="s">
        <v>48639</v>
      </c>
      <c r="C25277" s="1" t="s">
        <v>48910</v>
      </c>
      <c r="D25277" s="1" t="s">
        <v>48875</v>
      </c>
      <c r="E25277" s="1" t="s">
        <v>13</v>
      </c>
      <c r="F25277" s="1" t="s">
        <v>161</v>
      </c>
      <c r="G25277">
        <v>38</v>
      </c>
      <c r="H25277">
        <v>42</v>
      </c>
      <c r="I25277">
        <v>1</v>
      </c>
      <c r="J25277">
        <v>25</v>
      </c>
    </row>
    <row r="25278" spans="1:10" x14ac:dyDescent="0.3">
      <c r="A25278" s="1" t="s">
        <v>48911</v>
      </c>
      <c r="B25278" s="1" t="s">
        <v>48639</v>
      </c>
      <c r="C25278" s="1" t="s">
        <v>48912</v>
      </c>
      <c r="D25278" s="1" t="s">
        <v>48912</v>
      </c>
      <c r="E25278" s="1" t="s">
        <v>13</v>
      </c>
      <c r="F25278" s="1" t="s">
        <v>161</v>
      </c>
      <c r="G25278">
        <v>39</v>
      </c>
      <c r="H25278">
        <v>5</v>
      </c>
      <c r="I25278">
        <v>1</v>
      </c>
      <c r="J25278">
        <v>30</v>
      </c>
    </row>
    <row r="25279" spans="1:10" x14ac:dyDescent="0.3">
      <c r="A25279" s="1" t="s">
        <v>48913</v>
      </c>
      <c r="B25279" s="1" t="s">
        <v>48639</v>
      </c>
      <c r="C25279" s="1" t="s">
        <v>48914</v>
      </c>
      <c r="D25279" s="1" t="s">
        <v>48914</v>
      </c>
      <c r="E25279" s="1" t="s">
        <v>13</v>
      </c>
      <c r="F25279" s="1" t="s">
        <v>161</v>
      </c>
      <c r="G25279">
        <v>38</v>
      </c>
      <c r="H25279">
        <v>54</v>
      </c>
      <c r="I25279">
        <v>1</v>
      </c>
      <c r="J25279">
        <v>26</v>
      </c>
    </row>
    <row r="25280" spans="1:10" x14ac:dyDescent="0.3">
      <c r="A25280" s="1" t="s">
        <v>48915</v>
      </c>
      <c r="B25280" s="1" t="s">
        <v>48639</v>
      </c>
      <c r="C25280" s="1" t="s">
        <v>48916</v>
      </c>
      <c r="D25280" s="1" t="s">
        <v>48916</v>
      </c>
      <c r="E25280" s="1" t="s">
        <v>13</v>
      </c>
      <c r="F25280" s="1" t="s">
        <v>161</v>
      </c>
      <c r="G25280">
        <v>38</v>
      </c>
      <c r="H25280">
        <v>58</v>
      </c>
      <c r="I25280">
        <v>1</v>
      </c>
      <c r="J25280">
        <v>18</v>
      </c>
    </row>
    <row r="25281" spans="1:10" x14ac:dyDescent="0.3">
      <c r="A25281" s="1" t="s">
        <v>48917</v>
      </c>
      <c r="B25281" s="1" t="s">
        <v>48639</v>
      </c>
      <c r="C25281" s="1" t="s">
        <v>48875</v>
      </c>
      <c r="D25281" s="1" t="s">
        <v>48875</v>
      </c>
      <c r="E25281" s="1" t="s">
        <v>13</v>
      </c>
      <c r="F25281" s="1" t="s">
        <v>161</v>
      </c>
      <c r="G25281">
        <v>38</v>
      </c>
      <c r="H25281">
        <v>43</v>
      </c>
      <c r="I25281">
        <v>1</v>
      </c>
      <c r="J25281">
        <v>26</v>
      </c>
    </row>
    <row r="25282" spans="1:10" x14ac:dyDescent="0.3">
      <c r="A25282" s="1" t="s">
        <v>48918</v>
      </c>
      <c r="B25282" s="1" t="s">
        <v>48639</v>
      </c>
      <c r="C25282" s="1" t="s">
        <v>40963</v>
      </c>
      <c r="D25282" s="1" t="s">
        <v>40963</v>
      </c>
      <c r="E25282" s="1" t="s">
        <v>13</v>
      </c>
      <c r="F25282" s="1" t="s">
        <v>161</v>
      </c>
      <c r="G25282">
        <v>38</v>
      </c>
      <c r="H25282">
        <v>55</v>
      </c>
      <c r="I25282">
        <v>1</v>
      </c>
      <c r="J25282">
        <v>17</v>
      </c>
    </row>
    <row r="25283" spans="1:10" x14ac:dyDescent="0.3">
      <c r="A25283" s="1" t="s">
        <v>48919</v>
      </c>
      <c r="B25283" s="1" t="s">
        <v>48639</v>
      </c>
      <c r="C25283" s="1" t="s">
        <v>48750</v>
      </c>
      <c r="D25283" s="1" t="s">
        <v>48750</v>
      </c>
      <c r="E25283" s="1" t="s">
        <v>13</v>
      </c>
      <c r="F25283" s="1" t="s">
        <v>161</v>
      </c>
      <c r="G25283">
        <v>39</v>
      </c>
      <c r="H25283">
        <v>5</v>
      </c>
      <c r="I25283">
        <v>1</v>
      </c>
      <c r="J25283">
        <v>31</v>
      </c>
    </row>
    <row r="25284" spans="1:10" x14ac:dyDescent="0.3">
      <c r="A25284" s="1" t="s">
        <v>48920</v>
      </c>
      <c r="B25284" s="1" t="s">
        <v>48639</v>
      </c>
      <c r="C25284" s="1" t="s">
        <v>4594</v>
      </c>
      <c r="D25284" s="1" t="s">
        <v>4594</v>
      </c>
      <c r="E25284" s="1" t="s">
        <v>13</v>
      </c>
      <c r="F25284" s="1" t="s">
        <v>161</v>
      </c>
      <c r="G25284">
        <v>39</v>
      </c>
      <c r="H25284">
        <v>4</v>
      </c>
      <c r="I25284">
        <v>1</v>
      </c>
      <c r="J25284">
        <v>26</v>
      </c>
    </row>
    <row r="25285" spans="1:10" x14ac:dyDescent="0.3">
      <c r="A25285" s="1" t="s">
        <v>48921</v>
      </c>
      <c r="B25285" s="1" t="s">
        <v>48639</v>
      </c>
      <c r="C25285" s="1" t="s">
        <v>24439</v>
      </c>
      <c r="D25285" s="1" t="s">
        <v>24439</v>
      </c>
      <c r="E25285" s="1" t="s">
        <v>13</v>
      </c>
      <c r="F25285" s="1" t="s">
        <v>161</v>
      </c>
      <c r="G25285">
        <v>38</v>
      </c>
      <c r="H25285">
        <v>53</v>
      </c>
      <c r="I25285">
        <v>1</v>
      </c>
      <c r="J25285">
        <v>23</v>
      </c>
    </row>
    <row r="25286" spans="1:10" x14ac:dyDescent="0.3">
      <c r="A25286" s="1" t="s">
        <v>48922</v>
      </c>
      <c r="B25286" s="1" t="s">
        <v>48639</v>
      </c>
      <c r="C25286" s="1" t="s">
        <v>48777</v>
      </c>
      <c r="D25286" s="1" t="s">
        <v>48777</v>
      </c>
      <c r="E25286" s="1" t="s">
        <v>13</v>
      </c>
      <c r="F25286" s="1" t="s">
        <v>161</v>
      </c>
      <c r="G25286">
        <v>38</v>
      </c>
      <c r="H25286">
        <v>55</v>
      </c>
      <c r="I25286">
        <v>1</v>
      </c>
      <c r="J25286">
        <v>17</v>
      </c>
    </row>
    <row r="25287" spans="1:10" x14ac:dyDescent="0.3">
      <c r="A25287" s="1" t="s">
        <v>48923</v>
      </c>
      <c r="B25287" s="1" t="s">
        <v>48639</v>
      </c>
      <c r="C25287" s="1" t="s">
        <v>48924</v>
      </c>
      <c r="D25287" s="1" t="s">
        <v>48924</v>
      </c>
      <c r="E25287" s="1" t="s">
        <v>13</v>
      </c>
      <c r="F25287" s="1" t="s">
        <v>161</v>
      </c>
      <c r="G25287">
        <v>39</v>
      </c>
      <c r="H25287">
        <v>36</v>
      </c>
      <c r="I25287">
        <v>3</v>
      </c>
      <c r="J25287">
        <v>2</v>
      </c>
    </row>
    <row r="25288" spans="1:10" x14ac:dyDescent="0.3">
      <c r="A25288" s="1" t="s">
        <v>48925</v>
      </c>
      <c r="B25288" s="1" t="s">
        <v>5833</v>
      </c>
      <c r="C25288" s="1" t="s">
        <v>12200</v>
      </c>
      <c r="D25288" s="1" t="s">
        <v>12200</v>
      </c>
      <c r="E25288" s="1" t="s">
        <v>13</v>
      </c>
      <c r="F25288" s="1" t="s">
        <v>14</v>
      </c>
      <c r="G25288">
        <v>42</v>
      </c>
      <c r="H25288">
        <v>3</v>
      </c>
      <c r="I25288">
        <v>3</v>
      </c>
      <c r="J25288">
        <v>41</v>
      </c>
    </row>
    <row r="25289" spans="1:10" x14ac:dyDescent="0.3">
      <c r="A25289" s="1" t="s">
        <v>48926</v>
      </c>
      <c r="B25289" s="1" t="s">
        <v>48639</v>
      </c>
      <c r="C25289" s="1" t="s">
        <v>48927</v>
      </c>
      <c r="D25289" s="1" t="s">
        <v>48640</v>
      </c>
      <c r="E25289" s="1" t="s">
        <v>13</v>
      </c>
      <c r="F25289" s="1" t="s">
        <v>161</v>
      </c>
      <c r="G25289">
        <v>38</v>
      </c>
      <c r="H25289">
        <v>54</v>
      </c>
      <c r="I25289">
        <v>1</v>
      </c>
      <c r="J25289">
        <v>26</v>
      </c>
    </row>
    <row r="25290" spans="1:10" x14ac:dyDescent="0.3">
      <c r="A25290" s="1" t="s">
        <v>48928</v>
      </c>
      <c r="B25290" s="1" t="s">
        <v>48639</v>
      </c>
      <c r="C25290" s="1" t="s">
        <v>48929</v>
      </c>
      <c r="D25290" s="1" t="s">
        <v>48929</v>
      </c>
      <c r="E25290" s="1" t="s">
        <v>13</v>
      </c>
      <c r="F25290" s="1" t="s">
        <v>161</v>
      </c>
      <c r="G25290">
        <v>39</v>
      </c>
      <c r="H25290">
        <v>0</v>
      </c>
      <c r="I25290">
        <v>1</v>
      </c>
      <c r="J25290">
        <v>35</v>
      </c>
    </row>
    <row r="25291" spans="1:10" x14ac:dyDescent="0.3">
      <c r="A25291" s="1" t="s">
        <v>48930</v>
      </c>
      <c r="B25291" s="1" t="s">
        <v>48639</v>
      </c>
      <c r="C25291" s="1" t="s">
        <v>23797</v>
      </c>
      <c r="D25291" s="1" t="s">
        <v>48640</v>
      </c>
      <c r="E25291" s="1" t="s">
        <v>13</v>
      </c>
      <c r="F25291" s="1" t="s">
        <v>161</v>
      </c>
      <c r="G25291">
        <v>38</v>
      </c>
      <c r="H25291">
        <v>55</v>
      </c>
      <c r="I25291">
        <v>1</v>
      </c>
      <c r="J25291">
        <v>18</v>
      </c>
    </row>
    <row r="25292" spans="1:10" x14ac:dyDescent="0.3">
      <c r="A25292" s="1" t="s">
        <v>48931</v>
      </c>
      <c r="B25292" s="1" t="s">
        <v>48625</v>
      </c>
      <c r="C25292" s="1" t="s">
        <v>48932</v>
      </c>
      <c r="D25292" s="1" t="s">
        <v>48933</v>
      </c>
      <c r="E25292" s="1" t="s">
        <v>13</v>
      </c>
      <c r="F25292" s="1" t="s">
        <v>161</v>
      </c>
      <c r="G25292">
        <v>39</v>
      </c>
      <c r="H25292">
        <v>43</v>
      </c>
      <c r="I25292">
        <v>3</v>
      </c>
      <c r="J25292">
        <v>27</v>
      </c>
    </row>
    <row r="25293" spans="1:10" x14ac:dyDescent="0.3">
      <c r="A25293" s="1" t="s">
        <v>48934</v>
      </c>
      <c r="B25293" s="1" t="s">
        <v>48625</v>
      </c>
      <c r="C25293" s="1" t="s">
        <v>48935</v>
      </c>
      <c r="D25293" s="1" t="s">
        <v>48935</v>
      </c>
      <c r="E25293" s="1" t="s">
        <v>13</v>
      </c>
      <c r="F25293" s="1" t="s">
        <v>161</v>
      </c>
      <c r="G25293">
        <v>39</v>
      </c>
      <c r="H25293">
        <v>46</v>
      </c>
      <c r="I25293">
        <v>3</v>
      </c>
      <c r="J25293">
        <v>1</v>
      </c>
    </row>
    <row r="25294" spans="1:10" x14ac:dyDescent="0.3">
      <c r="A25294" s="1" t="s">
        <v>48936</v>
      </c>
      <c r="B25294" s="1" t="s">
        <v>48625</v>
      </c>
      <c r="C25294" s="1" t="s">
        <v>48937</v>
      </c>
      <c r="D25294" s="1" t="s">
        <v>48933</v>
      </c>
      <c r="E25294" s="1" t="s">
        <v>13</v>
      </c>
      <c r="F25294" s="1" t="s">
        <v>161</v>
      </c>
      <c r="G25294">
        <v>39</v>
      </c>
      <c r="H25294">
        <v>43</v>
      </c>
      <c r="I25294">
        <v>3</v>
      </c>
      <c r="J25294">
        <v>27</v>
      </c>
    </row>
    <row r="25295" spans="1:10" x14ac:dyDescent="0.3">
      <c r="A25295" s="1" t="s">
        <v>48938</v>
      </c>
      <c r="B25295" s="1" t="s">
        <v>48625</v>
      </c>
      <c r="C25295" s="1" t="s">
        <v>48939</v>
      </c>
      <c r="D25295" s="1" t="s">
        <v>48853</v>
      </c>
      <c r="E25295" s="1" t="s">
        <v>13</v>
      </c>
      <c r="F25295" s="1" t="s">
        <v>161</v>
      </c>
      <c r="G25295">
        <v>39</v>
      </c>
      <c r="H25295">
        <v>16</v>
      </c>
      <c r="I25295">
        <v>3</v>
      </c>
      <c r="J25295">
        <v>2</v>
      </c>
    </row>
    <row r="25296" spans="1:10" x14ac:dyDescent="0.3">
      <c r="A25296" s="1" t="s">
        <v>48940</v>
      </c>
      <c r="B25296" s="1" t="s">
        <v>48625</v>
      </c>
      <c r="C25296" s="1" t="s">
        <v>48941</v>
      </c>
      <c r="D25296" s="1" t="s">
        <v>48702</v>
      </c>
      <c r="E25296" s="1" t="s">
        <v>13</v>
      </c>
      <c r="F25296" s="1" t="s">
        <v>161</v>
      </c>
      <c r="G25296">
        <v>39</v>
      </c>
      <c r="H25296">
        <v>33</v>
      </c>
      <c r="I25296">
        <v>3</v>
      </c>
      <c r="J25296">
        <v>14</v>
      </c>
    </row>
    <row r="25297" spans="1:10" x14ac:dyDescent="0.3">
      <c r="A25297" s="1" t="s">
        <v>48942</v>
      </c>
      <c r="B25297" s="1" t="s">
        <v>48625</v>
      </c>
      <c r="C25297" s="1" t="s">
        <v>48943</v>
      </c>
      <c r="D25297" s="1" t="s">
        <v>48944</v>
      </c>
      <c r="E25297" s="1" t="s">
        <v>13</v>
      </c>
      <c r="F25297" s="1" t="s">
        <v>161</v>
      </c>
      <c r="G25297">
        <v>39</v>
      </c>
      <c r="H25297">
        <v>39</v>
      </c>
      <c r="I25297">
        <v>2</v>
      </c>
      <c r="J25297">
        <v>49</v>
      </c>
    </row>
    <row r="25298" spans="1:10" x14ac:dyDescent="0.3">
      <c r="A25298" s="1" t="s">
        <v>48945</v>
      </c>
      <c r="B25298" s="1" t="s">
        <v>48625</v>
      </c>
      <c r="C25298" s="1" t="s">
        <v>48946</v>
      </c>
      <c r="D25298" s="1" t="s">
        <v>48630</v>
      </c>
      <c r="E25298" s="1" t="s">
        <v>13</v>
      </c>
      <c r="F25298" s="1" t="s">
        <v>161</v>
      </c>
      <c r="G25298">
        <v>39</v>
      </c>
      <c r="H25298">
        <v>34</v>
      </c>
      <c r="I25298">
        <v>2</v>
      </c>
      <c r="J25298">
        <v>39</v>
      </c>
    </row>
    <row r="25299" spans="1:10" x14ac:dyDescent="0.3">
      <c r="A25299" s="1" t="s">
        <v>48947</v>
      </c>
      <c r="B25299" s="1" t="s">
        <v>48625</v>
      </c>
      <c r="C25299" s="1" t="s">
        <v>48948</v>
      </c>
      <c r="D25299" s="1" t="s">
        <v>48949</v>
      </c>
      <c r="E25299" s="1" t="s">
        <v>13</v>
      </c>
      <c r="F25299" s="1" t="s">
        <v>161</v>
      </c>
      <c r="G25299">
        <v>39</v>
      </c>
      <c r="H25299">
        <v>7</v>
      </c>
      <c r="I25299">
        <v>2</v>
      </c>
      <c r="J25299">
        <v>55</v>
      </c>
    </row>
    <row r="25300" spans="1:10" x14ac:dyDescent="0.3">
      <c r="A25300" s="1" t="s">
        <v>48950</v>
      </c>
      <c r="B25300" s="1" t="s">
        <v>48625</v>
      </c>
      <c r="C25300" s="1" t="s">
        <v>48951</v>
      </c>
      <c r="D25300" s="1" t="s">
        <v>48952</v>
      </c>
      <c r="E25300" s="1" t="s">
        <v>13</v>
      </c>
      <c r="F25300" s="1" t="s">
        <v>161</v>
      </c>
      <c r="G25300">
        <v>39</v>
      </c>
      <c r="H25300">
        <v>37</v>
      </c>
      <c r="I25300">
        <v>2</v>
      </c>
      <c r="J25300">
        <v>43</v>
      </c>
    </row>
    <row r="25301" spans="1:10" x14ac:dyDescent="0.3">
      <c r="A25301" s="1" t="s">
        <v>48953</v>
      </c>
      <c r="B25301" s="1" t="s">
        <v>48625</v>
      </c>
      <c r="C25301" s="1" t="s">
        <v>48954</v>
      </c>
      <c r="D25301" s="1" t="s">
        <v>48630</v>
      </c>
      <c r="E25301" s="1" t="s">
        <v>13</v>
      </c>
      <c r="F25301" s="1" t="s">
        <v>161</v>
      </c>
      <c r="G25301">
        <v>39</v>
      </c>
      <c r="H25301">
        <v>34</v>
      </c>
      <c r="I25301">
        <v>2</v>
      </c>
      <c r="J25301">
        <v>39</v>
      </c>
    </row>
    <row r="25302" spans="1:10" x14ac:dyDescent="0.3">
      <c r="A25302" s="1" t="s">
        <v>48955</v>
      </c>
      <c r="B25302" s="1" t="s">
        <v>48625</v>
      </c>
      <c r="C25302" s="1" t="s">
        <v>48956</v>
      </c>
      <c r="D25302" s="1" t="s">
        <v>48957</v>
      </c>
      <c r="E25302" s="1" t="s">
        <v>13</v>
      </c>
      <c r="F25302" s="1" t="s">
        <v>161</v>
      </c>
      <c r="G25302">
        <v>39</v>
      </c>
      <c r="H25302">
        <v>41</v>
      </c>
      <c r="I25302">
        <v>2</v>
      </c>
      <c r="J25302">
        <v>30</v>
      </c>
    </row>
    <row r="25303" spans="1:10" x14ac:dyDescent="0.3">
      <c r="A25303" s="1" t="s">
        <v>48958</v>
      </c>
      <c r="B25303" s="1" t="s">
        <v>48625</v>
      </c>
      <c r="C25303" s="1" t="s">
        <v>48959</v>
      </c>
      <c r="D25303" s="1" t="s">
        <v>48630</v>
      </c>
      <c r="E25303" s="1" t="s">
        <v>13</v>
      </c>
      <c r="F25303" s="1" t="s">
        <v>161</v>
      </c>
      <c r="G25303">
        <v>39</v>
      </c>
      <c r="H25303">
        <v>34</v>
      </c>
      <c r="I25303">
        <v>2</v>
      </c>
      <c r="J25303">
        <v>39</v>
      </c>
    </row>
    <row r="25304" spans="1:10" x14ac:dyDescent="0.3">
      <c r="A25304" s="1" t="s">
        <v>48960</v>
      </c>
      <c r="B25304" s="1" t="s">
        <v>48625</v>
      </c>
      <c r="C25304" s="1" t="s">
        <v>48961</v>
      </c>
      <c r="D25304" s="1" t="s">
        <v>48962</v>
      </c>
      <c r="E25304" s="1" t="s">
        <v>13</v>
      </c>
      <c r="F25304" s="1" t="s">
        <v>161</v>
      </c>
      <c r="G25304">
        <v>39</v>
      </c>
      <c r="H25304">
        <v>33</v>
      </c>
      <c r="I25304">
        <v>2</v>
      </c>
      <c r="J25304">
        <v>30</v>
      </c>
    </row>
    <row r="25305" spans="1:10" x14ac:dyDescent="0.3">
      <c r="A25305" s="1" t="s">
        <v>48963</v>
      </c>
      <c r="B25305" s="1" t="s">
        <v>48625</v>
      </c>
      <c r="C25305" s="1" t="s">
        <v>48964</v>
      </c>
      <c r="D25305" s="1" t="s">
        <v>48962</v>
      </c>
      <c r="E25305" s="1" t="s">
        <v>13</v>
      </c>
      <c r="F25305" s="1" t="s">
        <v>161</v>
      </c>
      <c r="G25305">
        <v>39</v>
      </c>
      <c r="H25305">
        <v>33</v>
      </c>
      <c r="I25305">
        <v>2</v>
      </c>
      <c r="J25305">
        <v>30</v>
      </c>
    </row>
    <row r="25306" spans="1:10" x14ac:dyDescent="0.3">
      <c r="A25306" s="1" t="s">
        <v>48965</v>
      </c>
      <c r="B25306" s="1" t="s">
        <v>48625</v>
      </c>
      <c r="C25306" s="1" t="s">
        <v>48966</v>
      </c>
      <c r="D25306" s="1" t="s">
        <v>48688</v>
      </c>
      <c r="E25306" s="1" t="s">
        <v>13</v>
      </c>
      <c r="F25306" s="1" t="s">
        <v>161</v>
      </c>
      <c r="G25306">
        <v>39</v>
      </c>
      <c r="H25306">
        <v>35</v>
      </c>
      <c r="I25306">
        <v>2</v>
      </c>
      <c r="J25306">
        <v>39</v>
      </c>
    </row>
    <row r="25307" spans="1:10" x14ac:dyDescent="0.3">
      <c r="A25307" s="1" t="s">
        <v>48967</v>
      </c>
      <c r="B25307" s="1" t="s">
        <v>48625</v>
      </c>
      <c r="C25307" s="1" t="s">
        <v>48968</v>
      </c>
      <c r="D25307" s="1" t="s">
        <v>48969</v>
      </c>
      <c r="E25307" s="1" t="s">
        <v>13</v>
      </c>
      <c r="F25307" s="1" t="s">
        <v>161</v>
      </c>
      <c r="G25307">
        <v>39</v>
      </c>
      <c r="H25307">
        <v>26</v>
      </c>
      <c r="I25307">
        <v>3</v>
      </c>
      <c r="J25307">
        <v>1</v>
      </c>
    </row>
    <row r="25308" spans="1:10" x14ac:dyDescent="0.3">
      <c r="A25308" s="1" t="s">
        <v>48970</v>
      </c>
      <c r="B25308" s="1" t="s">
        <v>48625</v>
      </c>
      <c r="C25308" s="1" t="s">
        <v>30845</v>
      </c>
      <c r="D25308" s="1" t="s">
        <v>48971</v>
      </c>
      <c r="E25308" s="1" t="s">
        <v>13</v>
      </c>
      <c r="F25308" s="1" t="s">
        <v>161</v>
      </c>
      <c r="G25308">
        <v>39</v>
      </c>
      <c r="H25308">
        <v>42</v>
      </c>
      <c r="I25308">
        <v>3</v>
      </c>
      <c r="J25308">
        <v>19</v>
      </c>
    </row>
    <row r="25309" spans="1:10" x14ac:dyDescent="0.3">
      <c r="A25309" s="1" t="s">
        <v>48972</v>
      </c>
      <c r="B25309" s="1" t="s">
        <v>48625</v>
      </c>
      <c r="C25309" s="1" t="s">
        <v>48973</v>
      </c>
      <c r="D25309" s="1" t="s">
        <v>48971</v>
      </c>
      <c r="E25309" s="1" t="s">
        <v>13</v>
      </c>
      <c r="F25309" s="1" t="s">
        <v>161</v>
      </c>
      <c r="G25309">
        <v>39</v>
      </c>
      <c r="H25309">
        <v>42</v>
      </c>
      <c r="I25309">
        <v>3</v>
      </c>
      <c r="J25309">
        <v>19</v>
      </c>
    </row>
    <row r="25310" spans="1:10" x14ac:dyDescent="0.3">
      <c r="A25310" s="1" t="s">
        <v>48974</v>
      </c>
      <c r="B25310" s="1" t="s">
        <v>48625</v>
      </c>
      <c r="C25310" s="1" t="s">
        <v>48975</v>
      </c>
      <c r="D25310" s="1" t="s">
        <v>48853</v>
      </c>
      <c r="E25310" s="1" t="s">
        <v>13</v>
      </c>
      <c r="F25310" s="1" t="s">
        <v>161</v>
      </c>
      <c r="G25310">
        <v>39</v>
      </c>
      <c r="H25310">
        <v>16</v>
      </c>
      <c r="I25310">
        <v>3</v>
      </c>
      <c r="J25310">
        <v>2</v>
      </c>
    </row>
    <row r="25311" spans="1:10" x14ac:dyDescent="0.3">
      <c r="A25311" s="1" t="s">
        <v>48976</v>
      </c>
      <c r="B25311" s="1" t="s">
        <v>48625</v>
      </c>
      <c r="C25311" s="1" t="s">
        <v>48977</v>
      </c>
      <c r="D25311" s="1" t="s">
        <v>48978</v>
      </c>
      <c r="E25311" s="1" t="s">
        <v>13</v>
      </c>
      <c r="F25311" s="1" t="s">
        <v>161</v>
      </c>
      <c r="G25311">
        <v>39</v>
      </c>
      <c r="H25311">
        <v>53</v>
      </c>
      <c r="I25311">
        <v>3</v>
      </c>
      <c r="J25311">
        <v>1</v>
      </c>
    </row>
    <row r="25312" spans="1:10" x14ac:dyDescent="0.3">
      <c r="A25312" s="1" t="s">
        <v>48979</v>
      </c>
      <c r="B25312" s="1" t="s">
        <v>48625</v>
      </c>
      <c r="C25312" s="1" t="s">
        <v>48980</v>
      </c>
      <c r="D25312" s="1" t="s">
        <v>20450</v>
      </c>
      <c r="E25312" s="1" t="s">
        <v>13</v>
      </c>
      <c r="F25312" s="1" t="s">
        <v>161</v>
      </c>
      <c r="G25312">
        <v>39</v>
      </c>
      <c r="H25312">
        <v>45</v>
      </c>
      <c r="I25312">
        <v>3</v>
      </c>
      <c r="J25312">
        <v>5</v>
      </c>
    </row>
    <row r="25313" spans="1:10" x14ac:dyDescent="0.3">
      <c r="A25313" s="1" t="s">
        <v>48981</v>
      </c>
      <c r="B25313" s="1" t="s">
        <v>48625</v>
      </c>
      <c r="C25313" s="1" t="s">
        <v>48982</v>
      </c>
      <c r="D25313" s="1" t="s">
        <v>48983</v>
      </c>
      <c r="E25313" s="1" t="s">
        <v>13</v>
      </c>
      <c r="F25313" s="1" t="s">
        <v>161</v>
      </c>
      <c r="G25313">
        <v>39</v>
      </c>
      <c r="H25313">
        <v>21</v>
      </c>
      <c r="I25313">
        <v>2</v>
      </c>
      <c r="J25313">
        <v>47</v>
      </c>
    </row>
    <row r="25314" spans="1:10" x14ac:dyDescent="0.3">
      <c r="A25314" s="1" t="s">
        <v>48984</v>
      </c>
      <c r="B25314" s="1" t="s">
        <v>48625</v>
      </c>
      <c r="C25314" s="1" t="s">
        <v>48985</v>
      </c>
      <c r="D25314" s="1" t="s">
        <v>48702</v>
      </c>
      <c r="E25314" s="1" t="s">
        <v>13</v>
      </c>
      <c r="F25314" s="1" t="s">
        <v>161</v>
      </c>
      <c r="G25314">
        <v>39</v>
      </c>
      <c r="H25314">
        <v>33</v>
      </c>
      <c r="I25314">
        <v>3</v>
      </c>
      <c r="J25314">
        <v>14</v>
      </c>
    </row>
    <row r="25315" spans="1:10" x14ac:dyDescent="0.3">
      <c r="A25315" s="1" t="s">
        <v>48986</v>
      </c>
      <c r="B25315" s="1" t="s">
        <v>48625</v>
      </c>
      <c r="C25315" s="1" t="s">
        <v>48987</v>
      </c>
      <c r="D25315" s="1" t="s">
        <v>48719</v>
      </c>
      <c r="E25315" s="1" t="s">
        <v>13</v>
      </c>
      <c r="F25315" s="1" t="s">
        <v>161</v>
      </c>
      <c r="G25315">
        <v>39</v>
      </c>
      <c r="H25315">
        <v>27</v>
      </c>
      <c r="I25315">
        <v>3</v>
      </c>
      <c r="J25315">
        <v>9</v>
      </c>
    </row>
    <row r="25316" spans="1:10" x14ac:dyDescent="0.3">
      <c r="A25316" s="1" t="s">
        <v>48988</v>
      </c>
      <c r="B25316" s="1" t="s">
        <v>48625</v>
      </c>
      <c r="C25316" s="1" t="s">
        <v>48989</v>
      </c>
      <c r="D25316" s="1" t="s">
        <v>48990</v>
      </c>
      <c r="E25316" s="1" t="s">
        <v>13</v>
      </c>
      <c r="F25316" s="1" t="s">
        <v>161</v>
      </c>
      <c r="G25316">
        <v>39</v>
      </c>
      <c r="H25316">
        <v>33</v>
      </c>
      <c r="I25316">
        <v>2</v>
      </c>
      <c r="J25316">
        <v>22</v>
      </c>
    </row>
    <row r="25317" spans="1:10" x14ac:dyDescent="0.3">
      <c r="A25317" s="1" t="s">
        <v>48991</v>
      </c>
      <c r="B25317" s="1" t="s">
        <v>48625</v>
      </c>
      <c r="C25317" s="1" t="s">
        <v>48992</v>
      </c>
      <c r="D25317" s="1" t="s">
        <v>48993</v>
      </c>
      <c r="E25317" s="1" t="s">
        <v>13</v>
      </c>
      <c r="F25317" s="1" t="s">
        <v>161</v>
      </c>
      <c r="G25317">
        <v>39</v>
      </c>
      <c r="H25317">
        <v>37</v>
      </c>
      <c r="I25317">
        <v>2</v>
      </c>
      <c r="J25317">
        <v>50</v>
      </c>
    </row>
    <row r="25318" spans="1:10" x14ac:dyDescent="0.3">
      <c r="A25318" s="1" t="s">
        <v>48994</v>
      </c>
      <c r="B25318" s="1" t="s">
        <v>48625</v>
      </c>
      <c r="C25318" s="1" t="s">
        <v>48995</v>
      </c>
      <c r="D25318" s="1" t="s">
        <v>48688</v>
      </c>
      <c r="E25318" s="1" t="s">
        <v>13</v>
      </c>
      <c r="F25318" s="1" t="s">
        <v>161</v>
      </c>
      <c r="G25318">
        <v>39</v>
      </c>
      <c r="H25318">
        <v>35</v>
      </c>
      <c r="I25318">
        <v>2</v>
      </c>
      <c r="J25318">
        <v>39</v>
      </c>
    </row>
    <row r="25319" spans="1:10" x14ac:dyDescent="0.3">
      <c r="A25319" s="1" t="s">
        <v>48996</v>
      </c>
      <c r="B25319" s="1" t="s">
        <v>48625</v>
      </c>
      <c r="C25319" s="1" t="s">
        <v>48997</v>
      </c>
      <c r="D25319" s="1" t="s">
        <v>48978</v>
      </c>
      <c r="E25319" s="1" t="s">
        <v>13</v>
      </c>
      <c r="F25319" s="1" t="s">
        <v>161</v>
      </c>
      <c r="G25319">
        <v>39</v>
      </c>
      <c r="H25319">
        <v>53</v>
      </c>
      <c r="I25319">
        <v>3</v>
      </c>
      <c r="J25319">
        <v>1</v>
      </c>
    </row>
    <row r="25320" spans="1:10" x14ac:dyDescent="0.3">
      <c r="A25320" s="1" t="s">
        <v>48998</v>
      </c>
      <c r="B25320" s="1" t="s">
        <v>48625</v>
      </c>
      <c r="C25320" s="1" t="s">
        <v>48999</v>
      </c>
      <c r="D25320" s="1" t="s">
        <v>20450</v>
      </c>
      <c r="E25320" s="1" t="s">
        <v>13</v>
      </c>
      <c r="F25320" s="1" t="s">
        <v>161</v>
      </c>
      <c r="G25320">
        <v>39</v>
      </c>
      <c r="H25320">
        <v>45</v>
      </c>
      <c r="I25320">
        <v>3</v>
      </c>
      <c r="J25320">
        <v>5</v>
      </c>
    </row>
    <row r="25321" spans="1:10" x14ac:dyDescent="0.3">
      <c r="A25321" s="1" t="s">
        <v>49000</v>
      </c>
      <c r="B25321" s="1" t="s">
        <v>48625</v>
      </c>
      <c r="C25321" s="1" t="s">
        <v>49001</v>
      </c>
      <c r="D25321" s="1" t="s">
        <v>48702</v>
      </c>
      <c r="E25321" s="1" t="s">
        <v>13</v>
      </c>
      <c r="F25321" s="1" t="s">
        <v>161</v>
      </c>
      <c r="G25321">
        <v>39</v>
      </c>
      <c r="H25321">
        <v>33</v>
      </c>
      <c r="I25321">
        <v>3</v>
      </c>
      <c r="J25321">
        <v>14</v>
      </c>
    </row>
    <row r="25322" spans="1:10" x14ac:dyDescent="0.3">
      <c r="A25322" s="1" t="s">
        <v>49002</v>
      </c>
      <c r="B25322" s="1" t="s">
        <v>48625</v>
      </c>
      <c r="C25322" s="1" t="s">
        <v>49003</v>
      </c>
      <c r="D25322" s="1" t="s">
        <v>49003</v>
      </c>
      <c r="E25322" s="1" t="s">
        <v>13</v>
      </c>
      <c r="F25322" s="1" t="s">
        <v>161</v>
      </c>
      <c r="G25322">
        <v>39</v>
      </c>
      <c r="H25322">
        <v>32</v>
      </c>
      <c r="I25322">
        <v>2</v>
      </c>
      <c r="J25322">
        <v>52</v>
      </c>
    </row>
    <row r="25323" spans="1:10" x14ac:dyDescent="0.3">
      <c r="A25323" s="1" t="s">
        <v>49004</v>
      </c>
      <c r="B25323" s="1" t="s">
        <v>48625</v>
      </c>
      <c r="C25323" s="1" t="s">
        <v>49005</v>
      </c>
      <c r="D25323" s="1" t="s">
        <v>49006</v>
      </c>
      <c r="E25323" s="1" t="s">
        <v>13</v>
      </c>
      <c r="F25323" s="1" t="s">
        <v>161</v>
      </c>
      <c r="G25323">
        <v>39</v>
      </c>
      <c r="H25323">
        <v>19</v>
      </c>
      <c r="I25323">
        <v>3</v>
      </c>
      <c r="J25323">
        <v>8</v>
      </c>
    </row>
    <row r="25324" spans="1:10" x14ac:dyDescent="0.3">
      <c r="A25324" s="1" t="s">
        <v>49007</v>
      </c>
      <c r="B25324" s="1" t="s">
        <v>48625</v>
      </c>
      <c r="C25324" s="1" t="s">
        <v>49008</v>
      </c>
      <c r="D25324" s="1" t="s">
        <v>49006</v>
      </c>
      <c r="E25324" s="1" t="s">
        <v>13</v>
      </c>
      <c r="F25324" s="1" t="s">
        <v>161</v>
      </c>
      <c r="G25324">
        <v>39</v>
      </c>
      <c r="H25324">
        <v>19</v>
      </c>
      <c r="I25324">
        <v>3</v>
      </c>
      <c r="J25324">
        <v>8</v>
      </c>
    </row>
    <row r="25325" spans="1:10" x14ac:dyDescent="0.3">
      <c r="A25325" s="1" t="s">
        <v>49009</v>
      </c>
      <c r="B25325" s="1" t="s">
        <v>48625</v>
      </c>
      <c r="C25325" s="1" t="s">
        <v>49010</v>
      </c>
      <c r="D25325" s="1" t="s">
        <v>49006</v>
      </c>
      <c r="E25325" s="1" t="s">
        <v>13</v>
      </c>
      <c r="F25325" s="1" t="s">
        <v>161</v>
      </c>
      <c r="G25325">
        <v>39</v>
      </c>
      <c r="H25325">
        <v>19</v>
      </c>
      <c r="I25325">
        <v>3</v>
      </c>
      <c r="J25325">
        <v>8</v>
      </c>
    </row>
    <row r="25326" spans="1:10" x14ac:dyDescent="0.3">
      <c r="A25326" s="1" t="s">
        <v>49011</v>
      </c>
      <c r="B25326" s="1" t="s">
        <v>48625</v>
      </c>
      <c r="C25326" s="1" t="s">
        <v>49012</v>
      </c>
      <c r="D25326" s="1" t="s">
        <v>49013</v>
      </c>
      <c r="E25326" s="1" t="s">
        <v>13</v>
      </c>
      <c r="F25326" s="1" t="s">
        <v>161</v>
      </c>
      <c r="G25326">
        <v>39</v>
      </c>
      <c r="H25326">
        <v>21</v>
      </c>
      <c r="I25326">
        <v>2</v>
      </c>
      <c r="J25326">
        <v>56</v>
      </c>
    </row>
    <row r="25327" spans="1:10" x14ac:dyDescent="0.3">
      <c r="A25327" s="1" t="s">
        <v>49014</v>
      </c>
      <c r="B25327" s="1" t="s">
        <v>48625</v>
      </c>
      <c r="C25327" s="1" t="s">
        <v>49015</v>
      </c>
      <c r="D25327" s="1" t="s">
        <v>48688</v>
      </c>
      <c r="E25327" s="1" t="s">
        <v>13</v>
      </c>
      <c r="F25327" s="1" t="s">
        <v>161</v>
      </c>
      <c r="G25327">
        <v>39</v>
      </c>
      <c r="H25327">
        <v>35</v>
      </c>
      <c r="I25327">
        <v>2</v>
      </c>
      <c r="J25327">
        <v>39</v>
      </c>
    </row>
    <row r="25328" spans="1:10" x14ac:dyDescent="0.3">
      <c r="A25328" s="1" t="s">
        <v>49016</v>
      </c>
      <c r="B25328" s="1" t="s">
        <v>48625</v>
      </c>
      <c r="C25328" s="1" t="s">
        <v>49017</v>
      </c>
      <c r="D25328" s="1" t="s">
        <v>49006</v>
      </c>
      <c r="E25328" s="1" t="s">
        <v>13</v>
      </c>
      <c r="F25328" s="1" t="s">
        <v>161</v>
      </c>
      <c r="G25328">
        <v>39</v>
      </c>
      <c r="H25328">
        <v>19</v>
      </c>
      <c r="I25328">
        <v>3</v>
      </c>
      <c r="J25328">
        <v>8</v>
      </c>
    </row>
    <row r="25329" spans="1:10" x14ac:dyDescent="0.3">
      <c r="A25329" s="1" t="s">
        <v>49018</v>
      </c>
      <c r="B25329" s="1" t="s">
        <v>48625</v>
      </c>
      <c r="C25329" s="1" t="s">
        <v>49019</v>
      </c>
      <c r="D25329" s="1" t="s">
        <v>48952</v>
      </c>
      <c r="E25329" s="1" t="s">
        <v>13</v>
      </c>
      <c r="F25329" s="1" t="s">
        <v>161</v>
      </c>
      <c r="G25329">
        <v>39</v>
      </c>
      <c r="H25329">
        <v>37</v>
      </c>
      <c r="I25329">
        <v>2</v>
      </c>
      <c r="J25329">
        <v>46</v>
      </c>
    </row>
    <row r="25330" spans="1:10" x14ac:dyDescent="0.3">
      <c r="A25330" s="1" t="s">
        <v>49020</v>
      </c>
      <c r="B25330" s="1" t="s">
        <v>48625</v>
      </c>
      <c r="C25330" s="1" t="s">
        <v>49021</v>
      </c>
      <c r="D25330" s="1" t="s">
        <v>49022</v>
      </c>
      <c r="E25330" s="1" t="s">
        <v>13</v>
      </c>
      <c r="F25330" s="1" t="s">
        <v>161</v>
      </c>
      <c r="G25330">
        <v>39</v>
      </c>
      <c r="H25330">
        <v>36</v>
      </c>
      <c r="I25330">
        <v>3</v>
      </c>
      <c r="J25330">
        <v>17</v>
      </c>
    </row>
    <row r="25331" spans="1:10" x14ac:dyDescent="0.3">
      <c r="A25331" s="1" t="s">
        <v>49023</v>
      </c>
      <c r="B25331" s="1" t="s">
        <v>48625</v>
      </c>
      <c r="C25331" s="1" t="s">
        <v>2889</v>
      </c>
      <c r="D25331" s="1" t="s">
        <v>2889</v>
      </c>
      <c r="E25331" s="1" t="s">
        <v>13</v>
      </c>
      <c r="F25331" s="1" t="s">
        <v>161</v>
      </c>
      <c r="G25331">
        <v>39</v>
      </c>
      <c r="H25331">
        <v>39</v>
      </c>
      <c r="I25331">
        <v>2</v>
      </c>
      <c r="J25331">
        <v>46</v>
      </c>
    </row>
    <row r="25332" spans="1:10" x14ac:dyDescent="0.3">
      <c r="A25332" s="1" t="s">
        <v>49024</v>
      </c>
      <c r="B25332" s="1" t="s">
        <v>48625</v>
      </c>
      <c r="C25332" s="1" t="s">
        <v>49025</v>
      </c>
      <c r="D25332" s="1" t="s">
        <v>48702</v>
      </c>
      <c r="E25332" s="1" t="s">
        <v>13</v>
      </c>
      <c r="F25332" s="1" t="s">
        <v>161</v>
      </c>
      <c r="G25332">
        <v>39</v>
      </c>
      <c r="H25332">
        <v>33</v>
      </c>
      <c r="I25332">
        <v>3</v>
      </c>
      <c r="J25332">
        <v>14</v>
      </c>
    </row>
    <row r="25333" spans="1:10" x14ac:dyDescent="0.3">
      <c r="A25333" s="1" t="s">
        <v>49026</v>
      </c>
      <c r="B25333" s="1" t="s">
        <v>48625</v>
      </c>
      <c r="C25333" s="1" t="s">
        <v>49027</v>
      </c>
      <c r="D25333" s="1" t="s">
        <v>49006</v>
      </c>
      <c r="E25333" s="1" t="s">
        <v>13</v>
      </c>
      <c r="F25333" s="1" t="s">
        <v>161</v>
      </c>
      <c r="G25333">
        <v>39</v>
      </c>
      <c r="H25333">
        <v>19</v>
      </c>
      <c r="I25333">
        <v>3</v>
      </c>
      <c r="J25333">
        <v>8</v>
      </c>
    </row>
    <row r="25334" spans="1:10" x14ac:dyDescent="0.3">
      <c r="A25334" s="1" t="s">
        <v>49028</v>
      </c>
      <c r="B25334" s="1" t="s">
        <v>48625</v>
      </c>
      <c r="C25334" s="1" t="s">
        <v>49029</v>
      </c>
      <c r="D25334" s="1" t="s">
        <v>48933</v>
      </c>
      <c r="E25334" s="1" t="s">
        <v>13</v>
      </c>
      <c r="F25334" s="1" t="s">
        <v>161</v>
      </c>
      <c r="G25334">
        <v>39</v>
      </c>
      <c r="H25334">
        <v>43</v>
      </c>
      <c r="I25334">
        <v>3</v>
      </c>
      <c r="J25334">
        <v>27</v>
      </c>
    </row>
    <row r="25335" spans="1:10" x14ac:dyDescent="0.3">
      <c r="A25335" s="1" t="s">
        <v>49030</v>
      </c>
      <c r="B25335" s="1" t="s">
        <v>48625</v>
      </c>
      <c r="C25335" s="1" t="s">
        <v>49031</v>
      </c>
      <c r="D25335" s="1" t="s">
        <v>49006</v>
      </c>
      <c r="E25335" s="1" t="s">
        <v>13</v>
      </c>
      <c r="F25335" s="1" t="s">
        <v>161</v>
      </c>
      <c r="G25335">
        <v>39</v>
      </c>
      <c r="H25335">
        <v>19</v>
      </c>
      <c r="I25335">
        <v>3</v>
      </c>
      <c r="J25335">
        <v>8</v>
      </c>
    </row>
    <row r="25336" spans="1:10" x14ac:dyDescent="0.3">
      <c r="A25336" s="1" t="s">
        <v>49032</v>
      </c>
      <c r="B25336" s="1" t="s">
        <v>48625</v>
      </c>
      <c r="C25336" s="1" t="s">
        <v>49033</v>
      </c>
      <c r="D25336" s="1" t="s">
        <v>48688</v>
      </c>
      <c r="E25336" s="1" t="s">
        <v>13</v>
      </c>
      <c r="F25336" s="1" t="s">
        <v>161</v>
      </c>
      <c r="G25336">
        <v>39</v>
      </c>
      <c r="H25336">
        <v>35</v>
      </c>
      <c r="I25336">
        <v>2</v>
      </c>
      <c r="J25336">
        <v>39</v>
      </c>
    </row>
    <row r="25337" spans="1:10" x14ac:dyDescent="0.3">
      <c r="A25337" s="1" t="s">
        <v>49034</v>
      </c>
      <c r="B25337" s="1" t="s">
        <v>48625</v>
      </c>
      <c r="C25337" s="1" t="s">
        <v>49035</v>
      </c>
      <c r="D25337" s="1" t="s">
        <v>48688</v>
      </c>
      <c r="E25337" s="1" t="s">
        <v>13</v>
      </c>
      <c r="F25337" s="1" t="s">
        <v>161</v>
      </c>
      <c r="G25337">
        <v>39</v>
      </c>
      <c r="H25337">
        <v>35</v>
      </c>
      <c r="I25337">
        <v>2</v>
      </c>
      <c r="J25337">
        <v>39</v>
      </c>
    </row>
    <row r="25338" spans="1:10" x14ac:dyDescent="0.3">
      <c r="A25338" s="1" t="s">
        <v>49036</v>
      </c>
      <c r="B25338" s="1" t="s">
        <v>48625</v>
      </c>
      <c r="C25338" s="1" t="s">
        <v>49037</v>
      </c>
      <c r="D25338" s="1" t="s">
        <v>48962</v>
      </c>
      <c r="E25338" s="1" t="s">
        <v>13</v>
      </c>
      <c r="F25338" s="1" t="s">
        <v>161</v>
      </c>
      <c r="G25338">
        <v>39</v>
      </c>
      <c r="H25338">
        <v>33</v>
      </c>
      <c r="I25338">
        <v>2</v>
      </c>
      <c r="J25338">
        <v>30</v>
      </c>
    </row>
    <row r="25339" spans="1:10" x14ac:dyDescent="0.3">
      <c r="A25339" s="1" t="s">
        <v>49038</v>
      </c>
      <c r="B25339" s="1" t="s">
        <v>48625</v>
      </c>
      <c r="C25339" s="1" t="s">
        <v>49039</v>
      </c>
      <c r="D25339" s="1" t="s">
        <v>49006</v>
      </c>
      <c r="E25339" s="1" t="s">
        <v>13</v>
      </c>
      <c r="F25339" s="1" t="s">
        <v>161</v>
      </c>
      <c r="G25339">
        <v>39</v>
      </c>
      <c r="H25339">
        <v>19</v>
      </c>
      <c r="I25339">
        <v>3</v>
      </c>
      <c r="J25339">
        <v>8</v>
      </c>
    </row>
    <row r="25340" spans="1:10" x14ac:dyDescent="0.3">
      <c r="A25340" s="1" t="s">
        <v>49040</v>
      </c>
      <c r="B25340" s="1" t="s">
        <v>48625</v>
      </c>
      <c r="C25340" s="1" t="s">
        <v>49041</v>
      </c>
      <c r="D25340" s="1" t="s">
        <v>48962</v>
      </c>
      <c r="E25340" s="1" t="s">
        <v>13</v>
      </c>
      <c r="F25340" s="1" t="s">
        <v>161</v>
      </c>
      <c r="G25340">
        <v>39</v>
      </c>
      <c r="H25340">
        <v>32</v>
      </c>
      <c r="I25340">
        <v>2</v>
      </c>
      <c r="J25340">
        <v>35</v>
      </c>
    </row>
    <row r="25341" spans="1:10" x14ac:dyDescent="0.3">
      <c r="A25341" s="1" t="s">
        <v>49042</v>
      </c>
      <c r="B25341" s="1" t="s">
        <v>48625</v>
      </c>
      <c r="C25341" s="1" t="s">
        <v>49043</v>
      </c>
      <c r="D25341" s="1" t="s">
        <v>49044</v>
      </c>
      <c r="E25341" s="1" t="s">
        <v>13</v>
      </c>
      <c r="F25341" s="1" t="s">
        <v>161</v>
      </c>
      <c r="G25341">
        <v>39</v>
      </c>
      <c r="H25341">
        <v>26</v>
      </c>
      <c r="I25341">
        <v>3</v>
      </c>
      <c r="J25341">
        <v>1</v>
      </c>
    </row>
    <row r="25342" spans="1:10" x14ac:dyDescent="0.3">
      <c r="A25342" s="1" t="s">
        <v>49045</v>
      </c>
      <c r="B25342" s="1" t="s">
        <v>48625</v>
      </c>
      <c r="C25342" s="1" t="s">
        <v>49046</v>
      </c>
      <c r="D25342" s="1" t="s">
        <v>48648</v>
      </c>
      <c r="E25342" s="1" t="s">
        <v>13</v>
      </c>
      <c r="F25342" s="1" t="s">
        <v>161</v>
      </c>
      <c r="G25342">
        <v>39</v>
      </c>
      <c r="H25342">
        <v>50</v>
      </c>
      <c r="I25342">
        <v>2</v>
      </c>
      <c r="J25342">
        <v>46</v>
      </c>
    </row>
    <row r="25343" spans="1:10" x14ac:dyDescent="0.3">
      <c r="A25343" s="1" t="s">
        <v>49047</v>
      </c>
      <c r="B25343" s="1" t="s">
        <v>48625</v>
      </c>
      <c r="C25343" s="1" t="s">
        <v>48669</v>
      </c>
      <c r="D25343" s="1" t="s">
        <v>49048</v>
      </c>
      <c r="E25343" s="1" t="s">
        <v>13</v>
      </c>
      <c r="F25343" s="1" t="s">
        <v>161</v>
      </c>
      <c r="G25343">
        <v>39</v>
      </c>
      <c r="H25343">
        <v>50</v>
      </c>
      <c r="I25343">
        <v>2</v>
      </c>
      <c r="J25343">
        <v>46</v>
      </c>
    </row>
    <row r="25344" spans="1:10" x14ac:dyDescent="0.3">
      <c r="A25344" s="1" t="s">
        <v>49049</v>
      </c>
      <c r="B25344" s="1" t="s">
        <v>48625</v>
      </c>
      <c r="C25344" s="1" t="s">
        <v>49050</v>
      </c>
      <c r="D25344" s="1" t="s">
        <v>48648</v>
      </c>
      <c r="E25344" s="1" t="s">
        <v>13</v>
      </c>
      <c r="F25344" s="1" t="s">
        <v>161</v>
      </c>
      <c r="G25344">
        <v>39</v>
      </c>
      <c r="H25344">
        <v>50</v>
      </c>
      <c r="I25344">
        <v>2</v>
      </c>
      <c r="J25344">
        <v>46</v>
      </c>
    </row>
    <row r="25345" spans="1:10" x14ac:dyDescent="0.3">
      <c r="A25345" s="1" t="s">
        <v>49051</v>
      </c>
      <c r="B25345" s="1" t="s">
        <v>48625</v>
      </c>
      <c r="C25345" s="1" t="s">
        <v>49052</v>
      </c>
      <c r="D25345" s="1" t="s">
        <v>48983</v>
      </c>
      <c r="E25345" s="1" t="s">
        <v>13</v>
      </c>
      <c r="F25345" s="1" t="s">
        <v>161</v>
      </c>
      <c r="G25345">
        <v>39</v>
      </c>
      <c r="H25345">
        <v>21</v>
      </c>
      <c r="I25345">
        <v>2</v>
      </c>
      <c r="J25345">
        <v>47</v>
      </c>
    </row>
    <row r="25346" spans="1:10" x14ac:dyDescent="0.3">
      <c r="A25346" s="1" t="s">
        <v>49053</v>
      </c>
      <c r="B25346" s="1" t="s">
        <v>48625</v>
      </c>
      <c r="C25346" s="1" t="s">
        <v>49054</v>
      </c>
      <c r="D25346" s="1" t="s">
        <v>48648</v>
      </c>
      <c r="E25346" s="1" t="s">
        <v>13</v>
      </c>
      <c r="F25346" s="1" t="s">
        <v>161</v>
      </c>
      <c r="G25346">
        <v>39</v>
      </c>
      <c r="H25346">
        <v>50</v>
      </c>
      <c r="I25346">
        <v>2</v>
      </c>
      <c r="J25346">
        <v>46</v>
      </c>
    </row>
    <row r="25347" spans="1:10" x14ac:dyDescent="0.3">
      <c r="A25347" s="1" t="s">
        <v>49055</v>
      </c>
      <c r="B25347" s="1" t="s">
        <v>48625</v>
      </c>
      <c r="C25347" s="1" t="s">
        <v>49056</v>
      </c>
      <c r="D25347" s="1" t="s">
        <v>48719</v>
      </c>
      <c r="E25347" s="1" t="s">
        <v>13</v>
      </c>
      <c r="F25347" s="1" t="s">
        <v>161</v>
      </c>
      <c r="G25347">
        <v>39</v>
      </c>
      <c r="H25347">
        <v>27</v>
      </c>
      <c r="I25347">
        <v>3</v>
      </c>
      <c r="J25347">
        <v>9</v>
      </c>
    </row>
    <row r="25348" spans="1:10" x14ac:dyDescent="0.3">
      <c r="A25348" s="1" t="s">
        <v>49057</v>
      </c>
      <c r="B25348" s="1" t="s">
        <v>48625</v>
      </c>
      <c r="C25348" s="1" t="s">
        <v>49058</v>
      </c>
      <c r="D25348" s="1" t="s">
        <v>48719</v>
      </c>
      <c r="E25348" s="1" t="s">
        <v>13</v>
      </c>
      <c r="F25348" s="1" t="s">
        <v>161</v>
      </c>
      <c r="G25348">
        <v>39</v>
      </c>
      <c r="H25348">
        <v>27</v>
      </c>
      <c r="I25348">
        <v>3</v>
      </c>
      <c r="J25348">
        <v>9</v>
      </c>
    </row>
    <row r="25349" spans="1:10" x14ac:dyDescent="0.3">
      <c r="A25349" s="1" t="s">
        <v>49059</v>
      </c>
      <c r="B25349" s="1" t="s">
        <v>48625</v>
      </c>
      <c r="C25349" s="1" t="s">
        <v>49060</v>
      </c>
      <c r="D25349" s="1" t="s">
        <v>48983</v>
      </c>
      <c r="E25349" s="1" t="s">
        <v>13</v>
      </c>
      <c r="F25349" s="1" t="s">
        <v>161</v>
      </c>
      <c r="G25349">
        <v>39</v>
      </c>
      <c r="H25349">
        <v>29</v>
      </c>
      <c r="I25349">
        <v>2</v>
      </c>
      <c r="J25349">
        <v>53</v>
      </c>
    </row>
    <row r="25350" spans="1:10" x14ac:dyDescent="0.3">
      <c r="A25350" s="1" t="s">
        <v>49061</v>
      </c>
      <c r="B25350" s="1" t="s">
        <v>48625</v>
      </c>
      <c r="C25350" s="1" t="s">
        <v>49062</v>
      </c>
      <c r="D25350" s="1" t="s">
        <v>48952</v>
      </c>
      <c r="E25350" s="1" t="s">
        <v>13</v>
      </c>
      <c r="F25350" s="1" t="s">
        <v>161</v>
      </c>
      <c r="G25350">
        <v>39</v>
      </c>
      <c r="H25350">
        <v>37</v>
      </c>
      <c r="I25350">
        <v>2</v>
      </c>
      <c r="J25350">
        <v>43</v>
      </c>
    </row>
    <row r="25351" spans="1:10" x14ac:dyDescent="0.3">
      <c r="A25351" s="1" t="s">
        <v>49063</v>
      </c>
      <c r="B25351" s="1" t="s">
        <v>48625</v>
      </c>
      <c r="C25351" s="1" t="s">
        <v>49064</v>
      </c>
      <c r="D25351" s="1" t="s">
        <v>48630</v>
      </c>
      <c r="E25351" s="1" t="s">
        <v>13</v>
      </c>
      <c r="F25351" s="1" t="s">
        <v>161</v>
      </c>
      <c r="G25351">
        <v>39</v>
      </c>
      <c r="H25351">
        <v>34</v>
      </c>
      <c r="I25351">
        <v>2</v>
      </c>
      <c r="J25351">
        <v>39</v>
      </c>
    </row>
    <row r="25352" spans="1:10" x14ac:dyDescent="0.3">
      <c r="A25352" s="1" t="s">
        <v>49065</v>
      </c>
      <c r="B25352" s="1" t="s">
        <v>48625</v>
      </c>
      <c r="C25352" s="1" t="s">
        <v>49066</v>
      </c>
      <c r="D25352" s="1" t="s">
        <v>49006</v>
      </c>
      <c r="E25352" s="1" t="s">
        <v>13</v>
      </c>
      <c r="F25352" s="1" t="s">
        <v>161</v>
      </c>
      <c r="G25352">
        <v>39</v>
      </c>
      <c r="H25352">
        <v>19</v>
      </c>
      <c r="I25352">
        <v>3</v>
      </c>
      <c r="J25352">
        <v>8</v>
      </c>
    </row>
    <row r="25353" spans="1:10" x14ac:dyDescent="0.3">
      <c r="A25353" s="1" t="s">
        <v>49067</v>
      </c>
      <c r="B25353" s="1" t="s">
        <v>48625</v>
      </c>
      <c r="C25353" s="1" t="s">
        <v>49068</v>
      </c>
      <c r="D25353" s="1" t="s">
        <v>49006</v>
      </c>
      <c r="E25353" s="1" t="s">
        <v>13</v>
      </c>
      <c r="F25353" s="1" t="s">
        <v>161</v>
      </c>
      <c r="G25353">
        <v>39</v>
      </c>
      <c r="H25353">
        <v>19</v>
      </c>
      <c r="I25353">
        <v>3</v>
      </c>
      <c r="J25353">
        <v>8</v>
      </c>
    </row>
    <row r="25354" spans="1:10" x14ac:dyDescent="0.3">
      <c r="A25354" s="1" t="s">
        <v>49069</v>
      </c>
      <c r="B25354" s="1" t="s">
        <v>48625</v>
      </c>
      <c r="C25354" s="1" t="s">
        <v>49070</v>
      </c>
      <c r="D25354" s="1" t="s">
        <v>49006</v>
      </c>
      <c r="E25354" s="1" t="s">
        <v>13</v>
      </c>
      <c r="F25354" s="1" t="s">
        <v>161</v>
      </c>
      <c r="G25354">
        <v>39</v>
      </c>
      <c r="H25354">
        <v>19</v>
      </c>
      <c r="I25354">
        <v>3</v>
      </c>
      <c r="J25354">
        <v>8</v>
      </c>
    </row>
    <row r="25355" spans="1:10" x14ac:dyDescent="0.3">
      <c r="A25355" s="1" t="s">
        <v>49071</v>
      </c>
      <c r="B25355" s="1" t="s">
        <v>48625</v>
      </c>
      <c r="C25355" s="1" t="s">
        <v>49072</v>
      </c>
      <c r="D25355" s="1" t="s">
        <v>49006</v>
      </c>
      <c r="E25355" s="1" t="s">
        <v>13</v>
      </c>
      <c r="F25355" s="1" t="s">
        <v>161</v>
      </c>
      <c r="G25355">
        <v>39</v>
      </c>
      <c r="H25355">
        <v>19</v>
      </c>
      <c r="I25355">
        <v>3</v>
      </c>
      <c r="J25355">
        <v>8</v>
      </c>
    </row>
    <row r="25356" spans="1:10" x14ac:dyDescent="0.3">
      <c r="A25356" s="1" t="s">
        <v>49073</v>
      </c>
      <c r="B25356" s="1" t="s">
        <v>48625</v>
      </c>
      <c r="C25356" s="1" t="s">
        <v>48933</v>
      </c>
      <c r="D25356" s="1" t="s">
        <v>48933</v>
      </c>
      <c r="E25356" s="1" t="s">
        <v>13</v>
      </c>
      <c r="F25356" s="1" t="s">
        <v>161</v>
      </c>
      <c r="G25356">
        <v>39</v>
      </c>
      <c r="H25356">
        <v>43</v>
      </c>
      <c r="I25356">
        <v>3</v>
      </c>
      <c r="J25356">
        <v>27</v>
      </c>
    </row>
    <row r="25357" spans="1:10" x14ac:dyDescent="0.3">
      <c r="A25357" s="1" t="s">
        <v>49074</v>
      </c>
      <c r="B25357" s="1" t="s">
        <v>48625</v>
      </c>
      <c r="C25357" s="1" t="s">
        <v>49075</v>
      </c>
      <c r="D25357" s="1" t="s">
        <v>49006</v>
      </c>
      <c r="E25357" s="1" t="s">
        <v>13</v>
      </c>
      <c r="F25357" s="1" t="s">
        <v>161</v>
      </c>
      <c r="G25357">
        <v>39</v>
      </c>
      <c r="H25357">
        <v>19</v>
      </c>
      <c r="I25357">
        <v>3</v>
      </c>
      <c r="J25357">
        <v>8</v>
      </c>
    </row>
    <row r="25358" spans="1:10" x14ac:dyDescent="0.3">
      <c r="A25358" s="1" t="s">
        <v>49076</v>
      </c>
      <c r="B25358" s="1" t="s">
        <v>48625</v>
      </c>
      <c r="C25358" s="1" t="s">
        <v>49077</v>
      </c>
      <c r="D25358" s="1" t="s">
        <v>48853</v>
      </c>
      <c r="E25358" s="1" t="s">
        <v>13</v>
      </c>
      <c r="F25358" s="1" t="s">
        <v>161</v>
      </c>
      <c r="G25358">
        <v>39</v>
      </c>
      <c r="H25358">
        <v>16</v>
      </c>
      <c r="I25358">
        <v>3</v>
      </c>
      <c r="J25358">
        <v>2</v>
      </c>
    </row>
    <row r="25359" spans="1:10" x14ac:dyDescent="0.3">
      <c r="A25359" s="1" t="s">
        <v>49078</v>
      </c>
      <c r="B25359" s="1" t="s">
        <v>48625</v>
      </c>
      <c r="C25359" s="1" t="s">
        <v>49079</v>
      </c>
      <c r="D25359" s="1" t="s">
        <v>48990</v>
      </c>
      <c r="E25359" s="1" t="s">
        <v>13</v>
      </c>
      <c r="F25359" s="1" t="s">
        <v>161</v>
      </c>
      <c r="G25359">
        <v>39</v>
      </c>
      <c r="H25359">
        <v>33</v>
      </c>
      <c r="I25359">
        <v>2</v>
      </c>
      <c r="J25359">
        <v>22</v>
      </c>
    </row>
    <row r="25360" spans="1:10" x14ac:dyDescent="0.3">
      <c r="A25360" s="1" t="s">
        <v>49080</v>
      </c>
      <c r="B25360" s="1" t="s">
        <v>48625</v>
      </c>
      <c r="C25360" s="1" t="s">
        <v>49081</v>
      </c>
      <c r="D25360" s="1" t="s">
        <v>48933</v>
      </c>
      <c r="E25360" s="1" t="s">
        <v>13</v>
      </c>
      <c r="F25360" s="1" t="s">
        <v>161</v>
      </c>
      <c r="G25360">
        <v>39</v>
      </c>
      <c r="H25360">
        <v>43</v>
      </c>
      <c r="I25360">
        <v>3</v>
      </c>
      <c r="J25360">
        <v>50</v>
      </c>
    </row>
    <row r="25361" spans="1:10" x14ac:dyDescent="0.3">
      <c r="A25361" s="1" t="s">
        <v>49082</v>
      </c>
      <c r="B25361" s="1" t="s">
        <v>48625</v>
      </c>
      <c r="C25361" s="1" t="s">
        <v>49083</v>
      </c>
      <c r="D25361" s="1" t="s">
        <v>20450</v>
      </c>
      <c r="E25361" s="1" t="s">
        <v>13</v>
      </c>
      <c r="F25361" s="1" t="s">
        <v>161</v>
      </c>
      <c r="G25361">
        <v>39</v>
      </c>
      <c r="H25361">
        <v>45</v>
      </c>
      <c r="I25361">
        <v>3</v>
      </c>
      <c r="J25361">
        <v>5</v>
      </c>
    </row>
    <row r="25362" spans="1:10" x14ac:dyDescent="0.3">
      <c r="A25362" s="1" t="s">
        <v>49084</v>
      </c>
      <c r="B25362" s="1" t="s">
        <v>48625</v>
      </c>
      <c r="C25362" s="1" t="s">
        <v>49085</v>
      </c>
      <c r="D25362" s="1" t="s">
        <v>48630</v>
      </c>
      <c r="E25362" s="1" t="s">
        <v>13</v>
      </c>
      <c r="F25362" s="1" t="s">
        <v>161</v>
      </c>
      <c r="G25362">
        <v>39</v>
      </c>
      <c r="H25362">
        <v>34</v>
      </c>
      <c r="I25362">
        <v>2</v>
      </c>
      <c r="J25362">
        <v>39</v>
      </c>
    </row>
    <row r="25363" spans="1:10" x14ac:dyDescent="0.3">
      <c r="A25363" s="1" t="s">
        <v>49086</v>
      </c>
      <c r="B25363" s="1" t="s">
        <v>48625</v>
      </c>
      <c r="C25363" s="1" t="s">
        <v>49087</v>
      </c>
      <c r="D25363" s="1" t="s">
        <v>48648</v>
      </c>
      <c r="E25363" s="1" t="s">
        <v>13</v>
      </c>
      <c r="F25363" s="1" t="s">
        <v>161</v>
      </c>
      <c r="G25363">
        <v>39</v>
      </c>
      <c r="H25363">
        <v>50</v>
      </c>
      <c r="I25363">
        <v>2</v>
      </c>
      <c r="J25363">
        <v>46</v>
      </c>
    </row>
    <row r="25364" spans="1:10" x14ac:dyDescent="0.3">
      <c r="A25364" s="1" t="s">
        <v>49088</v>
      </c>
      <c r="B25364" s="1" t="s">
        <v>48625</v>
      </c>
      <c r="C25364" s="1" t="s">
        <v>49089</v>
      </c>
      <c r="D25364" s="1" t="s">
        <v>48627</v>
      </c>
      <c r="E25364" s="1" t="s">
        <v>13</v>
      </c>
      <c r="F25364" s="1" t="s">
        <v>161</v>
      </c>
      <c r="G25364">
        <v>39</v>
      </c>
      <c r="H25364">
        <v>46</v>
      </c>
      <c r="I25364">
        <v>2</v>
      </c>
      <c r="J25364">
        <v>42</v>
      </c>
    </row>
    <row r="25365" spans="1:10" x14ac:dyDescent="0.3">
      <c r="A25365" s="1" t="s">
        <v>49090</v>
      </c>
      <c r="B25365" s="1" t="s">
        <v>48625</v>
      </c>
      <c r="C25365" s="1" t="s">
        <v>49091</v>
      </c>
      <c r="D25365" s="1" t="s">
        <v>48971</v>
      </c>
      <c r="E25365" s="1" t="s">
        <v>13</v>
      </c>
      <c r="F25365" s="1" t="s">
        <v>161</v>
      </c>
      <c r="G25365">
        <v>39</v>
      </c>
      <c r="H25365">
        <v>42</v>
      </c>
      <c r="I25365">
        <v>3</v>
      </c>
      <c r="J25365">
        <v>19</v>
      </c>
    </row>
    <row r="25366" spans="1:10" x14ac:dyDescent="0.3">
      <c r="A25366" s="1" t="s">
        <v>49092</v>
      </c>
      <c r="B25366" s="1" t="s">
        <v>48625</v>
      </c>
      <c r="C25366" s="1" t="s">
        <v>49093</v>
      </c>
      <c r="D25366" s="1" t="s">
        <v>48777</v>
      </c>
      <c r="E25366" s="1" t="s">
        <v>13</v>
      </c>
      <c r="F25366" s="1" t="s">
        <v>161</v>
      </c>
      <c r="G25366">
        <v>38</v>
      </c>
      <c r="H25366">
        <v>55</v>
      </c>
      <c r="I25366">
        <v>1</v>
      </c>
      <c r="J25366">
        <v>17</v>
      </c>
    </row>
    <row r="25367" spans="1:10" x14ac:dyDescent="0.3">
      <c r="A25367" s="1" t="s">
        <v>49094</v>
      </c>
      <c r="B25367" s="1" t="s">
        <v>48625</v>
      </c>
      <c r="C25367" s="1" t="s">
        <v>49095</v>
      </c>
      <c r="D25367" s="1" t="s">
        <v>49044</v>
      </c>
      <c r="E25367" s="1" t="s">
        <v>13</v>
      </c>
      <c r="F25367" s="1" t="s">
        <v>161</v>
      </c>
      <c r="G25367">
        <v>39</v>
      </c>
      <c r="H25367">
        <v>25</v>
      </c>
      <c r="I25367">
        <v>3</v>
      </c>
      <c r="J25367">
        <v>1</v>
      </c>
    </row>
    <row r="25368" spans="1:10" x14ac:dyDescent="0.3">
      <c r="A25368" s="1" t="s">
        <v>49096</v>
      </c>
      <c r="B25368" s="1" t="s">
        <v>48625</v>
      </c>
      <c r="C25368" s="1" t="s">
        <v>49097</v>
      </c>
      <c r="D25368" s="1" t="s">
        <v>48719</v>
      </c>
      <c r="E25368" s="1" t="s">
        <v>13</v>
      </c>
      <c r="F25368" s="1" t="s">
        <v>161</v>
      </c>
      <c r="G25368">
        <v>39</v>
      </c>
      <c r="H25368">
        <v>27</v>
      </c>
      <c r="I25368">
        <v>3</v>
      </c>
      <c r="J25368">
        <v>9</v>
      </c>
    </row>
    <row r="25369" spans="1:10" x14ac:dyDescent="0.3">
      <c r="A25369" s="1" t="s">
        <v>49098</v>
      </c>
      <c r="B25369" s="1" t="s">
        <v>48625</v>
      </c>
      <c r="C25369" s="1" t="s">
        <v>49099</v>
      </c>
      <c r="D25369" s="1" t="s">
        <v>48949</v>
      </c>
      <c r="E25369" s="1" t="s">
        <v>13</v>
      </c>
      <c r="F25369" s="1" t="s">
        <v>161</v>
      </c>
      <c r="G25369">
        <v>39</v>
      </c>
      <c r="H25369">
        <v>34</v>
      </c>
      <c r="I25369">
        <v>2</v>
      </c>
      <c r="J25369">
        <v>39</v>
      </c>
    </row>
    <row r="25370" spans="1:10" x14ac:dyDescent="0.3">
      <c r="A25370" s="1" t="s">
        <v>49100</v>
      </c>
      <c r="B25370" s="1" t="s">
        <v>48625</v>
      </c>
      <c r="C25370" s="1" t="s">
        <v>49101</v>
      </c>
      <c r="D25370" s="1" t="s">
        <v>48627</v>
      </c>
      <c r="E25370" s="1" t="s">
        <v>13</v>
      </c>
      <c r="F25370" s="1" t="s">
        <v>161</v>
      </c>
      <c r="G25370">
        <v>39</v>
      </c>
      <c r="H25370">
        <v>46</v>
      </c>
      <c r="I25370">
        <v>2</v>
      </c>
      <c r="J25370">
        <v>42</v>
      </c>
    </row>
    <row r="25371" spans="1:10" x14ac:dyDescent="0.3">
      <c r="A25371" s="1" t="s">
        <v>49102</v>
      </c>
      <c r="B25371" s="1" t="s">
        <v>48625</v>
      </c>
      <c r="C25371" s="1" t="s">
        <v>49103</v>
      </c>
      <c r="D25371" s="1" t="s">
        <v>48651</v>
      </c>
      <c r="E25371" s="1" t="s">
        <v>13</v>
      </c>
      <c r="F25371" s="1" t="s">
        <v>161</v>
      </c>
      <c r="G25371">
        <v>39</v>
      </c>
      <c r="H25371">
        <v>42</v>
      </c>
      <c r="I25371">
        <v>2</v>
      </c>
      <c r="J25371">
        <v>42</v>
      </c>
    </row>
    <row r="25372" spans="1:10" x14ac:dyDescent="0.3">
      <c r="A25372" s="1" t="s">
        <v>49104</v>
      </c>
      <c r="B25372" s="1" t="s">
        <v>48625</v>
      </c>
      <c r="C25372" s="1" t="s">
        <v>49105</v>
      </c>
      <c r="D25372" s="1" t="s">
        <v>48957</v>
      </c>
      <c r="E25372" s="1" t="s">
        <v>13</v>
      </c>
      <c r="F25372" s="1" t="s">
        <v>161</v>
      </c>
      <c r="G25372">
        <v>39</v>
      </c>
      <c r="H25372">
        <v>40</v>
      </c>
      <c r="I25372">
        <v>2</v>
      </c>
      <c r="J25372">
        <v>30</v>
      </c>
    </row>
    <row r="25373" spans="1:10" x14ac:dyDescent="0.3">
      <c r="A25373" s="1" t="s">
        <v>49106</v>
      </c>
      <c r="B25373" s="1" t="s">
        <v>48625</v>
      </c>
      <c r="C25373" s="1" t="s">
        <v>49107</v>
      </c>
      <c r="D25373" s="1" t="s">
        <v>48962</v>
      </c>
      <c r="E25373" s="1" t="s">
        <v>13</v>
      </c>
      <c r="F25373" s="1" t="s">
        <v>14</v>
      </c>
      <c r="G25373">
        <v>39</v>
      </c>
      <c r="H25373">
        <v>36</v>
      </c>
      <c r="I25373">
        <v>2</v>
      </c>
      <c r="J25373">
        <v>30</v>
      </c>
    </row>
    <row r="25374" spans="1:10" x14ac:dyDescent="0.3">
      <c r="A25374" s="1" t="s">
        <v>49108</v>
      </c>
      <c r="B25374" s="1" t="s">
        <v>48625</v>
      </c>
      <c r="C25374" s="1" t="s">
        <v>49109</v>
      </c>
      <c r="D25374" s="1" t="s">
        <v>48702</v>
      </c>
      <c r="E25374" s="1" t="s">
        <v>13</v>
      </c>
      <c r="F25374" s="1" t="s">
        <v>161</v>
      </c>
      <c r="G25374">
        <v>39</v>
      </c>
      <c r="H25374">
        <v>32</v>
      </c>
      <c r="I25374">
        <v>3</v>
      </c>
      <c r="J25374">
        <v>18</v>
      </c>
    </row>
    <row r="25375" spans="1:10" x14ac:dyDescent="0.3">
      <c r="A25375" s="1" t="s">
        <v>49110</v>
      </c>
      <c r="B25375" s="1" t="s">
        <v>48625</v>
      </c>
      <c r="C25375" s="1" t="s">
        <v>49111</v>
      </c>
      <c r="D25375" s="1" t="s">
        <v>48983</v>
      </c>
      <c r="E25375" s="1" t="s">
        <v>13</v>
      </c>
      <c r="F25375" s="1" t="s">
        <v>161</v>
      </c>
      <c r="G25375">
        <v>39</v>
      </c>
      <c r="H25375">
        <v>24</v>
      </c>
      <c r="I25375">
        <v>2</v>
      </c>
      <c r="J25375">
        <v>44</v>
      </c>
    </row>
    <row r="25376" spans="1:10" x14ac:dyDescent="0.3">
      <c r="A25376" s="1" t="s">
        <v>49112</v>
      </c>
      <c r="B25376" s="1" t="s">
        <v>48625</v>
      </c>
      <c r="C25376" s="1" t="s">
        <v>33529</v>
      </c>
      <c r="D25376" s="1" t="s">
        <v>33529</v>
      </c>
      <c r="E25376" s="1" t="s">
        <v>13</v>
      </c>
      <c r="F25376" s="1" t="s">
        <v>161</v>
      </c>
      <c r="G25376">
        <v>39</v>
      </c>
      <c r="H25376">
        <v>30</v>
      </c>
      <c r="I25376">
        <v>2</v>
      </c>
      <c r="J25376">
        <v>45</v>
      </c>
    </row>
    <row r="25377" spans="1:10" x14ac:dyDescent="0.3">
      <c r="A25377" s="1" t="s">
        <v>49113</v>
      </c>
      <c r="B25377" s="1" t="s">
        <v>48625</v>
      </c>
      <c r="C25377" s="1" t="s">
        <v>49114</v>
      </c>
      <c r="D25377" s="1" t="s">
        <v>49115</v>
      </c>
      <c r="E25377" s="1" t="s">
        <v>13</v>
      </c>
      <c r="F25377" s="1" t="s">
        <v>161</v>
      </c>
      <c r="G25377">
        <v>39</v>
      </c>
      <c r="H25377">
        <v>43</v>
      </c>
      <c r="I25377">
        <v>2</v>
      </c>
      <c r="J25377">
        <v>48</v>
      </c>
    </row>
    <row r="25378" spans="1:10" x14ac:dyDescent="0.3">
      <c r="A25378" s="1" t="s">
        <v>49116</v>
      </c>
      <c r="B25378" s="1" t="s">
        <v>48625</v>
      </c>
      <c r="C25378" s="1" t="s">
        <v>49117</v>
      </c>
      <c r="D25378" s="1" t="s">
        <v>49117</v>
      </c>
      <c r="E25378" s="1" t="s">
        <v>13</v>
      </c>
      <c r="F25378" s="1" t="s">
        <v>161</v>
      </c>
      <c r="G25378">
        <v>39</v>
      </c>
      <c r="H25378">
        <v>35</v>
      </c>
      <c r="I25378">
        <v>2</v>
      </c>
      <c r="J25378">
        <v>27</v>
      </c>
    </row>
    <row r="25379" spans="1:10" x14ac:dyDescent="0.3">
      <c r="A25379" s="1" t="s">
        <v>49118</v>
      </c>
      <c r="B25379" s="1" t="s">
        <v>48625</v>
      </c>
      <c r="C25379" s="1" t="s">
        <v>49119</v>
      </c>
      <c r="D25379" s="1" t="s">
        <v>49119</v>
      </c>
      <c r="E25379" s="1" t="s">
        <v>13</v>
      </c>
      <c r="F25379" s="1" t="s">
        <v>161</v>
      </c>
      <c r="G25379">
        <v>39</v>
      </c>
      <c r="H25379">
        <v>55</v>
      </c>
      <c r="I25379">
        <v>2</v>
      </c>
      <c r="J25379">
        <v>7</v>
      </c>
    </row>
    <row r="25380" spans="1:10" x14ac:dyDescent="0.3">
      <c r="A25380" s="1" t="s">
        <v>49120</v>
      </c>
      <c r="B25380" s="1" t="s">
        <v>48625</v>
      </c>
      <c r="C25380" s="1" t="s">
        <v>49006</v>
      </c>
      <c r="D25380" s="1" t="s">
        <v>49006</v>
      </c>
      <c r="E25380" s="1" t="s">
        <v>13</v>
      </c>
      <c r="F25380" s="1" t="s">
        <v>161</v>
      </c>
      <c r="G25380">
        <v>39</v>
      </c>
      <c r="H25380">
        <v>21</v>
      </c>
      <c r="I25380">
        <v>3</v>
      </c>
      <c r="J25380">
        <v>8</v>
      </c>
    </row>
    <row r="25381" spans="1:10" x14ac:dyDescent="0.3">
      <c r="A25381" s="1" t="s">
        <v>49121</v>
      </c>
      <c r="B25381" s="1" t="s">
        <v>48625</v>
      </c>
      <c r="C25381" s="1" t="s">
        <v>49122</v>
      </c>
      <c r="D25381" s="1" t="s">
        <v>49122</v>
      </c>
      <c r="E25381" s="1" t="s">
        <v>13</v>
      </c>
      <c r="F25381" s="1" t="s">
        <v>161</v>
      </c>
      <c r="G25381">
        <v>39</v>
      </c>
      <c r="H25381">
        <v>21</v>
      </c>
      <c r="I25381">
        <v>3</v>
      </c>
      <c r="J25381">
        <v>10</v>
      </c>
    </row>
    <row r="25382" spans="1:10" x14ac:dyDescent="0.3">
      <c r="A25382" s="1" t="s">
        <v>49123</v>
      </c>
      <c r="B25382" s="1" t="s">
        <v>48625</v>
      </c>
      <c r="C25382" s="1" t="s">
        <v>49124</v>
      </c>
      <c r="D25382" s="1" t="s">
        <v>49124</v>
      </c>
      <c r="E25382" s="1" t="s">
        <v>13</v>
      </c>
      <c r="F25382" s="1" t="s">
        <v>161</v>
      </c>
      <c r="G25382">
        <v>39</v>
      </c>
      <c r="H25382">
        <v>47</v>
      </c>
      <c r="I25382">
        <v>2</v>
      </c>
      <c r="J25382">
        <v>55</v>
      </c>
    </row>
    <row r="25383" spans="1:10" x14ac:dyDescent="0.3">
      <c r="A25383" s="1" t="s">
        <v>49125</v>
      </c>
      <c r="B25383" s="1" t="s">
        <v>48625</v>
      </c>
      <c r="C25383" s="1" t="s">
        <v>2605</v>
      </c>
      <c r="D25383" s="1" t="s">
        <v>2605</v>
      </c>
      <c r="E25383" s="1" t="s">
        <v>13</v>
      </c>
      <c r="F25383" s="1" t="s">
        <v>161</v>
      </c>
      <c r="G25383">
        <v>39</v>
      </c>
      <c r="H25383">
        <v>24</v>
      </c>
      <c r="I25383">
        <v>3</v>
      </c>
      <c r="J25383">
        <v>0</v>
      </c>
    </row>
    <row r="25384" spans="1:10" x14ac:dyDescent="0.3">
      <c r="A25384" s="1" t="s">
        <v>49126</v>
      </c>
      <c r="B25384" s="1" t="s">
        <v>48625</v>
      </c>
      <c r="C25384" s="1" t="s">
        <v>49127</v>
      </c>
      <c r="D25384" s="1" t="s">
        <v>20450</v>
      </c>
      <c r="E25384" s="1" t="s">
        <v>13</v>
      </c>
      <c r="F25384" s="1" t="s">
        <v>161</v>
      </c>
      <c r="G25384">
        <v>39</v>
      </c>
      <c r="H25384">
        <v>47</v>
      </c>
      <c r="I25384">
        <v>3</v>
      </c>
      <c r="J25384">
        <v>6</v>
      </c>
    </row>
    <row r="25385" spans="1:10" x14ac:dyDescent="0.3">
      <c r="A25385" s="1" t="s">
        <v>49128</v>
      </c>
      <c r="B25385" s="1" t="s">
        <v>48625</v>
      </c>
      <c r="C25385" s="1" t="s">
        <v>49129</v>
      </c>
      <c r="D25385" s="1" t="s">
        <v>49129</v>
      </c>
      <c r="E25385" s="1" t="s">
        <v>13</v>
      </c>
      <c r="F25385" s="1" t="s">
        <v>161</v>
      </c>
      <c r="G25385">
        <v>39</v>
      </c>
      <c r="H25385">
        <v>43</v>
      </c>
      <c r="I25385">
        <v>3</v>
      </c>
      <c r="J25385">
        <v>9</v>
      </c>
    </row>
    <row r="25386" spans="1:10" x14ac:dyDescent="0.3">
      <c r="A25386" s="1" t="s">
        <v>49130</v>
      </c>
      <c r="B25386" s="1" t="s">
        <v>48625</v>
      </c>
      <c r="C25386" s="1" t="s">
        <v>49131</v>
      </c>
      <c r="D25386" s="1" t="s">
        <v>48957</v>
      </c>
      <c r="E25386" s="1" t="s">
        <v>13</v>
      </c>
      <c r="F25386" s="1" t="s">
        <v>161</v>
      </c>
      <c r="G25386">
        <v>39</v>
      </c>
      <c r="H25386">
        <v>41</v>
      </c>
      <c r="I25386">
        <v>2</v>
      </c>
      <c r="J25386">
        <v>30</v>
      </c>
    </row>
    <row r="25387" spans="1:10" x14ac:dyDescent="0.3">
      <c r="A25387" s="1" t="s">
        <v>49132</v>
      </c>
      <c r="B25387" s="1" t="s">
        <v>48625</v>
      </c>
      <c r="C25387" s="1" t="s">
        <v>49133</v>
      </c>
      <c r="D25387" s="1" t="s">
        <v>49134</v>
      </c>
      <c r="E25387" s="1" t="s">
        <v>13</v>
      </c>
      <c r="F25387" s="1" t="s">
        <v>161</v>
      </c>
      <c r="G25387">
        <v>39</v>
      </c>
      <c r="H25387">
        <v>33</v>
      </c>
      <c r="I25387">
        <v>2</v>
      </c>
      <c r="J25387">
        <v>59</v>
      </c>
    </row>
    <row r="25388" spans="1:10" x14ac:dyDescent="0.3">
      <c r="A25388" s="1" t="s">
        <v>49135</v>
      </c>
      <c r="B25388" s="1" t="s">
        <v>48625</v>
      </c>
      <c r="C25388" s="1" t="s">
        <v>49136</v>
      </c>
      <c r="D25388" s="1" t="s">
        <v>48630</v>
      </c>
      <c r="E25388" s="1" t="s">
        <v>13</v>
      </c>
      <c r="F25388" s="1" t="s">
        <v>161</v>
      </c>
      <c r="G25388">
        <v>39</v>
      </c>
      <c r="H25388">
        <v>34</v>
      </c>
      <c r="I25388">
        <v>2</v>
      </c>
      <c r="J25388">
        <v>39</v>
      </c>
    </row>
    <row r="25389" spans="1:10" x14ac:dyDescent="0.3">
      <c r="A25389" s="1" t="s">
        <v>49137</v>
      </c>
      <c r="B25389" s="1" t="s">
        <v>48625</v>
      </c>
      <c r="C25389" s="1" t="s">
        <v>49138</v>
      </c>
      <c r="D25389" s="1" t="s">
        <v>48627</v>
      </c>
      <c r="E25389" s="1" t="s">
        <v>13</v>
      </c>
      <c r="F25389" s="1" t="s">
        <v>161</v>
      </c>
      <c r="G25389">
        <v>39</v>
      </c>
      <c r="H25389">
        <v>46</v>
      </c>
      <c r="I25389">
        <v>2</v>
      </c>
      <c r="J25389">
        <v>42</v>
      </c>
    </row>
    <row r="25390" spans="1:10" x14ac:dyDescent="0.3">
      <c r="A25390" s="1" t="s">
        <v>49139</v>
      </c>
      <c r="B25390" s="1" t="s">
        <v>48625</v>
      </c>
      <c r="C25390" s="1" t="s">
        <v>49140</v>
      </c>
      <c r="D25390" s="1" t="s">
        <v>49140</v>
      </c>
      <c r="E25390" s="1" t="s">
        <v>13</v>
      </c>
      <c r="F25390" s="1" t="s">
        <v>161</v>
      </c>
      <c r="G25390">
        <v>39</v>
      </c>
      <c r="H25390">
        <v>20</v>
      </c>
      <c r="I25390">
        <v>3</v>
      </c>
      <c r="J25390">
        <v>7</v>
      </c>
    </row>
    <row r="25391" spans="1:10" x14ac:dyDescent="0.3">
      <c r="A25391" s="1" t="s">
        <v>49141</v>
      </c>
      <c r="B25391" s="1" t="s">
        <v>48625</v>
      </c>
      <c r="C25391" s="1" t="s">
        <v>49142</v>
      </c>
      <c r="D25391" s="1" t="s">
        <v>49142</v>
      </c>
      <c r="E25391" s="1" t="s">
        <v>13</v>
      </c>
      <c r="F25391" s="1" t="s">
        <v>161</v>
      </c>
      <c r="G25391">
        <v>39</v>
      </c>
      <c r="H25391">
        <v>20</v>
      </c>
      <c r="I25391">
        <v>2</v>
      </c>
      <c r="J25391">
        <v>59</v>
      </c>
    </row>
    <row r="25392" spans="1:10" x14ac:dyDescent="0.3">
      <c r="A25392" s="1" t="s">
        <v>49143</v>
      </c>
      <c r="B25392" s="1" t="s">
        <v>48625</v>
      </c>
      <c r="C25392" s="1" t="s">
        <v>49144</v>
      </c>
      <c r="D25392" s="1" t="s">
        <v>48627</v>
      </c>
      <c r="E25392" s="1" t="s">
        <v>13</v>
      </c>
      <c r="F25392" s="1" t="s">
        <v>161</v>
      </c>
      <c r="G25392">
        <v>39</v>
      </c>
      <c r="H25392">
        <v>48</v>
      </c>
      <c r="I25392">
        <v>2</v>
      </c>
      <c r="J25392">
        <v>41</v>
      </c>
    </row>
    <row r="25393" spans="1:10" x14ac:dyDescent="0.3">
      <c r="A25393" s="1" t="s">
        <v>49145</v>
      </c>
      <c r="B25393" s="1" t="s">
        <v>48625</v>
      </c>
      <c r="C25393" s="1" t="s">
        <v>49146</v>
      </c>
      <c r="D25393" s="1" t="s">
        <v>48648</v>
      </c>
      <c r="E25393" s="1" t="s">
        <v>13</v>
      </c>
      <c r="F25393" s="1" t="s">
        <v>161</v>
      </c>
      <c r="G25393">
        <v>39</v>
      </c>
      <c r="H25393">
        <v>47</v>
      </c>
      <c r="I25393">
        <v>2</v>
      </c>
      <c r="J25393">
        <v>47</v>
      </c>
    </row>
    <row r="25394" spans="1:10" x14ac:dyDescent="0.3">
      <c r="A25394" s="1" t="s">
        <v>49147</v>
      </c>
      <c r="B25394" s="1" t="s">
        <v>48625</v>
      </c>
      <c r="C25394" s="1" t="s">
        <v>49148</v>
      </c>
      <c r="D25394" s="1" t="s">
        <v>49149</v>
      </c>
      <c r="E25394" s="1" t="s">
        <v>13</v>
      </c>
      <c r="F25394" s="1" t="s">
        <v>161</v>
      </c>
      <c r="G25394">
        <v>39</v>
      </c>
      <c r="H25394">
        <v>12</v>
      </c>
      <c r="I25394">
        <v>2</v>
      </c>
      <c r="J25394">
        <v>58</v>
      </c>
    </row>
    <row r="25395" spans="1:10" x14ac:dyDescent="0.3">
      <c r="A25395" s="1" t="s">
        <v>49150</v>
      </c>
      <c r="B25395" s="1" t="s">
        <v>48625</v>
      </c>
      <c r="C25395" s="1" t="s">
        <v>49151</v>
      </c>
      <c r="D25395" s="1" t="s">
        <v>49151</v>
      </c>
      <c r="E25395" s="1" t="s">
        <v>13</v>
      </c>
      <c r="F25395" s="1" t="s">
        <v>161</v>
      </c>
      <c r="G25395">
        <v>39</v>
      </c>
      <c r="H25395">
        <v>50</v>
      </c>
      <c r="I25395">
        <v>3</v>
      </c>
      <c r="J25395">
        <v>8</v>
      </c>
    </row>
    <row r="25396" spans="1:10" x14ac:dyDescent="0.3">
      <c r="A25396" s="1" t="s">
        <v>49152</v>
      </c>
      <c r="B25396" s="1" t="s">
        <v>48625</v>
      </c>
      <c r="C25396" s="1" t="s">
        <v>49153</v>
      </c>
      <c r="D25396" s="1" t="s">
        <v>48627</v>
      </c>
      <c r="E25396" s="1" t="s">
        <v>13</v>
      </c>
      <c r="F25396" s="1" t="s">
        <v>161</v>
      </c>
      <c r="G25396">
        <v>39</v>
      </c>
      <c r="H25396">
        <v>48</v>
      </c>
      <c r="I25396">
        <v>2</v>
      </c>
      <c r="J25396">
        <v>43</v>
      </c>
    </row>
    <row r="25397" spans="1:10" x14ac:dyDescent="0.3">
      <c r="A25397" s="1" t="s">
        <v>49154</v>
      </c>
      <c r="B25397" s="1" t="s">
        <v>48625</v>
      </c>
      <c r="C25397" s="1" t="s">
        <v>49155</v>
      </c>
      <c r="D25397" s="1" t="s">
        <v>49156</v>
      </c>
      <c r="E25397" s="1" t="s">
        <v>13</v>
      </c>
      <c r="F25397" s="1" t="s">
        <v>161</v>
      </c>
      <c r="G25397">
        <v>39</v>
      </c>
      <c r="H25397">
        <v>41</v>
      </c>
      <c r="I25397">
        <v>2</v>
      </c>
      <c r="J25397">
        <v>35</v>
      </c>
    </row>
    <row r="25398" spans="1:10" x14ac:dyDescent="0.3">
      <c r="A25398" s="1" t="s">
        <v>49157</v>
      </c>
      <c r="B25398" s="1" t="s">
        <v>48625</v>
      </c>
      <c r="C25398" s="1" t="s">
        <v>49158</v>
      </c>
      <c r="D25398" s="1" t="s">
        <v>48971</v>
      </c>
      <c r="E25398" s="1" t="s">
        <v>13</v>
      </c>
      <c r="F25398" s="1" t="s">
        <v>161</v>
      </c>
      <c r="G25398">
        <v>39</v>
      </c>
      <c r="H25398">
        <v>42</v>
      </c>
      <c r="I25398">
        <v>3</v>
      </c>
      <c r="J25398">
        <v>20</v>
      </c>
    </row>
    <row r="25399" spans="1:10" x14ac:dyDescent="0.3">
      <c r="A25399" s="1" t="s">
        <v>49159</v>
      </c>
      <c r="B25399" s="1" t="s">
        <v>48625</v>
      </c>
      <c r="C25399" s="1" t="s">
        <v>49160</v>
      </c>
      <c r="D25399" s="1" t="s">
        <v>49160</v>
      </c>
      <c r="E25399" s="1" t="s">
        <v>13</v>
      </c>
      <c r="F25399" s="1" t="s">
        <v>161</v>
      </c>
      <c r="G25399">
        <v>39</v>
      </c>
      <c r="H25399">
        <v>24</v>
      </c>
      <c r="I25399">
        <v>3</v>
      </c>
      <c r="J25399">
        <v>15</v>
      </c>
    </row>
    <row r="25400" spans="1:10" x14ac:dyDescent="0.3">
      <c r="A25400" s="1" t="s">
        <v>49161</v>
      </c>
      <c r="B25400" s="1" t="s">
        <v>48625</v>
      </c>
      <c r="C25400" s="1" t="s">
        <v>49162</v>
      </c>
      <c r="D25400" s="1" t="s">
        <v>49162</v>
      </c>
      <c r="E25400" s="1" t="s">
        <v>13</v>
      </c>
      <c r="F25400" s="1" t="s">
        <v>161</v>
      </c>
      <c r="G25400">
        <v>39</v>
      </c>
      <c r="H25400">
        <v>43</v>
      </c>
      <c r="I25400">
        <v>2</v>
      </c>
      <c r="J25400">
        <v>55</v>
      </c>
    </row>
    <row r="25401" spans="1:10" x14ac:dyDescent="0.3">
      <c r="A25401" s="1" t="s">
        <v>49163</v>
      </c>
      <c r="B25401" s="1" t="s">
        <v>48625</v>
      </c>
      <c r="C25401" s="1" t="s">
        <v>49164</v>
      </c>
      <c r="D25401" s="1" t="s">
        <v>49164</v>
      </c>
      <c r="E25401" s="1" t="s">
        <v>13</v>
      </c>
      <c r="F25401" s="1" t="s">
        <v>161</v>
      </c>
      <c r="G25401">
        <v>39</v>
      </c>
      <c r="H25401">
        <v>20</v>
      </c>
      <c r="I25401">
        <v>3</v>
      </c>
      <c r="J25401">
        <v>0</v>
      </c>
    </row>
    <row r="25402" spans="1:10" x14ac:dyDescent="0.3">
      <c r="A25402" s="1" t="s">
        <v>49165</v>
      </c>
      <c r="B25402" s="1" t="s">
        <v>48625</v>
      </c>
      <c r="C25402" s="1" t="s">
        <v>49166</v>
      </c>
      <c r="D25402" s="1" t="s">
        <v>48702</v>
      </c>
      <c r="E25402" s="1" t="s">
        <v>13</v>
      </c>
      <c r="F25402" s="1" t="s">
        <v>161</v>
      </c>
      <c r="G25402">
        <v>39</v>
      </c>
      <c r="H25402">
        <v>33</v>
      </c>
      <c r="I25402">
        <v>3</v>
      </c>
      <c r="J25402">
        <v>14</v>
      </c>
    </row>
    <row r="25403" spans="1:10" x14ac:dyDescent="0.3">
      <c r="A25403" s="1" t="s">
        <v>49167</v>
      </c>
      <c r="B25403" s="1" t="s">
        <v>48625</v>
      </c>
      <c r="C25403" s="1" t="s">
        <v>49168</v>
      </c>
      <c r="D25403" s="1" t="s">
        <v>49168</v>
      </c>
      <c r="E25403" s="1" t="s">
        <v>13</v>
      </c>
      <c r="F25403" s="1" t="s">
        <v>161</v>
      </c>
      <c r="G25403">
        <v>39</v>
      </c>
      <c r="H25403">
        <v>46</v>
      </c>
      <c r="I25403">
        <v>2</v>
      </c>
      <c r="J25403">
        <v>42</v>
      </c>
    </row>
    <row r="25404" spans="1:10" x14ac:dyDescent="0.3">
      <c r="A25404" s="1" t="s">
        <v>49169</v>
      </c>
      <c r="B25404" s="1" t="s">
        <v>48625</v>
      </c>
      <c r="C25404" s="1" t="s">
        <v>49170</v>
      </c>
      <c r="D25404" s="1" t="s">
        <v>48651</v>
      </c>
      <c r="E25404" s="1" t="s">
        <v>13</v>
      </c>
      <c r="F25404" s="1" t="s">
        <v>161</v>
      </c>
      <c r="G25404">
        <v>39</v>
      </c>
      <c r="H25404">
        <v>42</v>
      </c>
      <c r="I25404">
        <v>2</v>
      </c>
      <c r="J25404">
        <v>42</v>
      </c>
    </row>
    <row r="25405" spans="1:10" x14ac:dyDescent="0.3">
      <c r="A25405" s="1" t="s">
        <v>49171</v>
      </c>
      <c r="B25405" s="1" t="s">
        <v>48625</v>
      </c>
      <c r="C25405" s="1" t="s">
        <v>48944</v>
      </c>
      <c r="D25405" s="1" t="s">
        <v>48944</v>
      </c>
      <c r="E25405" s="1" t="s">
        <v>13</v>
      </c>
      <c r="F25405" s="1" t="s">
        <v>161</v>
      </c>
      <c r="G25405">
        <v>39</v>
      </c>
      <c r="H25405">
        <v>39</v>
      </c>
      <c r="I25405">
        <v>2</v>
      </c>
      <c r="J25405">
        <v>49</v>
      </c>
    </row>
    <row r="25406" spans="1:10" x14ac:dyDescent="0.3">
      <c r="A25406" s="1" t="s">
        <v>49172</v>
      </c>
      <c r="B25406" s="1" t="s">
        <v>48625</v>
      </c>
      <c r="C25406" s="1" t="s">
        <v>49010</v>
      </c>
      <c r="D25406" s="1" t="s">
        <v>2605</v>
      </c>
      <c r="E25406" s="1" t="s">
        <v>13</v>
      </c>
      <c r="F25406" s="1" t="s">
        <v>161</v>
      </c>
      <c r="G25406">
        <v>39</v>
      </c>
      <c r="H25406">
        <v>24</v>
      </c>
      <c r="I25406">
        <v>3</v>
      </c>
      <c r="J25406">
        <v>0</v>
      </c>
    </row>
    <row r="25407" spans="1:10" x14ac:dyDescent="0.3">
      <c r="A25407" s="1" t="s">
        <v>49173</v>
      </c>
      <c r="B25407" s="1" t="s">
        <v>48625</v>
      </c>
      <c r="C25407" s="1" t="s">
        <v>49174</v>
      </c>
      <c r="D25407" s="1" t="s">
        <v>35348</v>
      </c>
      <c r="E25407" s="1" t="s">
        <v>13</v>
      </c>
      <c r="F25407" s="1" t="s">
        <v>161</v>
      </c>
      <c r="G25407">
        <v>39</v>
      </c>
      <c r="H25407">
        <v>33</v>
      </c>
      <c r="I25407">
        <v>2</v>
      </c>
      <c r="J25407">
        <v>54</v>
      </c>
    </row>
    <row r="25408" spans="1:10" x14ac:dyDescent="0.3">
      <c r="A25408" s="1" t="s">
        <v>49175</v>
      </c>
      <c r="B25408" s="1" t="s">
        <v>48625</v>
      </c>
      <c r="C25408" s="1" t="s">
        <v>49176</v>
      </c>
      <c r="D25408" s="1" t="s">
        <v>49177</v>
      </c>
      <c r="E25408" s="1" t="s">
        <v>13</v>
      </c>
      <c r="F25408" s="1" t="s">
        <v>161</v>
      </c>
      <c r="G25408">
        <v>39</v>
      </c>
      <c r="H25408">
        <v>46</v>
      </c>
      <c r="I25408">
        <v>2</v>
      </c>
      <c r="J25408">
        <v>51</v>
      </c>
    </row>
    <row r="25409" spans="1:10" x14ac:dyDescent="0.3">
      <c r="A25409" s="1" t="s">
        <v>49178</v>
      </c>
      <c r="B25409" s="1" t="s">
        <v>48625</v>
      </c>
      <c r="C25409" s="1" t="s">
        <v>49176</v>
      </c>
      <c r="D25409" s="1" t="s">
        <v>49179</v>
      </c>
      <c r="E25409" s="1" t="s">
        <v>13</v>
      </c>
      <c r="F25409" s="1" t="s">
        <v>161</v>
      </c>
      <c r="G25409">
        <v>39</v>
      </c>
      <c r="H25409">
        <v>45</v>
      </c>
      <c r="I25409">
        <v>2</v>
      </c>
      <c r="J25409">
        <v>52</v>
      </c>
    </row>
    <row r="25410" spans="1:10" x14ac:dyDescent="0.3">
      <c r="A25410" s="1" t="s">
        <v>49180</v>
      </c>
      <c r="B25410" s="1" t="s">
        <v>48625</v>
      </c>
      <c r="C25410" s="1" t="s">
        <v>49181</v>
      </c>
      <c r="D25410" s="1" t="s">
        <v>49181</v>
      </c>
      <c r="E25410" s="1" t="s">
        <v>13</v>
      </c>
      <c r="F25410" s="1" t="s">
        <v>161</v>
      </c>
      <c r="G25410">
        <v>39</v>
      </c>
      <c r="H25410">
        <v>33</v>
      </c>
      <c r="I25410">
        <v>2</v>
      </c>
      <c r="J25410">
        <v>54</v>
      </c>
    </row>
    <row r="25411" spans="1:10" x14ac:dyDescent="0.3">
      <c r="A25411" s="1" t="s">
        <v>49182</v>
      </c>
      <c r="B25411" s="1" t="s">
        <v>48625</v>
      </c>
      <c r="C25411" s="1" t="s">
        <v>49183</v>
      </c>
      <c r="D25411" s="1" t="s">
        <v>48667</v>
      </c>
      <c r="E25411" s="1" t="s">
        <v>13</v>
      </c>
      <c r="F25411" s="1" t="s">
        <v>161</v>
      </c>
      <c r="G25411">
        <v>39</v>
      </c>
      <c r="H25411">
        <v>52</v>
      </c>
      <c r="I25411">
        <v>3</v>
      </c>
      <c r="J25411">
        <v>1</v>
      </c>
    </row>
    <row r="25412" spans="1:10" x14ac:dyDescent="0.3">
      <c r="A25412" s="1" t="s">
        <v>49184</v>
      </c>
      <c r="B25412" s="1" t="s">
        <v>48625</v>
      </c>
      <c r="C25412" s="1" t="s">
        <v>49185</v>
      </c>
      <c r="D25412" s="1" t="s">
        <v>49185</v>
      </c>
      <c r="E25412" s="1" t="s">
        <v>13</v>
      </c>
      <c r="F25412" s="1" t="s">
        <v>161</v>
      </c>
      <c r="G25412">
        <v>39</v>
      </c>
      <c r="H25412">
        <v>39</v>
      </c>
      <c r="I25412">
        <v>3</v>
      </c>
      <c r="J25412">
        <v>0</v>
      </c>
    </row>
    <row r="25413" spans="1:10" x14ac:dyDescent="0.3">
      <c r="A25413" s="1" t="s">
        <v>49186</v>
      </c>
      <c r="B25413" s="1" t="s">
        <v>48625</v>
      </c>
      <c r="C25413" s="1" t="s">
        <v>49187</v>
      </c>
      <c r="D25413" s="1" t="s">
        <v>49187</v>
      </c>
      <c r="E25413" s="1" t="s">
        <v>13</v>
      </c>
      <c r="F25413" s="1" t="s">
        <v>161</v>
      </c>
      <c r="G25413">
        <v>39</v>
      </c>
      <c r="H25413">
        <v>40</v>
      </c>
      <c r="I25413">
        <v>3</v>
      </c>
      <c r="J25413">
        <v>0</v>
      </c>
    </row>
    <row r="25414" spans="1:10" x14ac:dyDescent="0.3">
      <c r="A25414" s="1" t="s">
        <v>49188</v>
      </c>
      <c r="B25414" s="1" t="s">
        <v>48625</v>
      </c>
      <c r="C25414" s="1" t="s">
        <v>7397</v>
      </c>
      <c r="D25414" s="1" t="s">
        <v>48630</v>
      </c>
      <c r="E25414" s="1" t="s">
        <v>13</v>
      </c>
      <c r="F25414" s="1" t="s">
        <v>161</v>
      </c>
      <c r="G25414">
        <v>39</v>
      </c>
      <c r="H25414">
        <v>34</v>
      </c>
      <c r="I25414">
        <v>2</v>
      </c>
      <c r="J25414">
        <v>39</v>
      </c>
    </row>
    <row r="25415" spans="1:10" x14ac:dyDescent="0.3">
      <c r="A25415" s="1" t="s">
        <v>49189</v>
      </c>
      <c r="B25415" s="1" t="s">
        <v>48625</v>
      </c>
      <c r="C25415" s="1" t="s">
        <v>26903</v>
      </c>
      <c r="D25415" s="1" t="s">
        <v>48962</v>
      </c>
      <c r="E25415" s="1" t="s">
        <v>13</v>
      </c>
      <c r="F25415" s="1" t="s">
        <v>161</v>
      </c>
      <c r="G25415">
        <v>39</v>
      </c>
      <c r="H25415">
        <v>29</v>
      </c>
      <c r="I25415">
        <v>2</v>
      </c>
      <c r="J25415">
        <v>28</v>
      </c>
    </row>
    <row r="25416" spans="1:10" x14ac:dyDescent="0.3">
      <c r="A25416" s="1" t="s">
        <v>49190</v>
      </c>
      <c r="B25416" s="1" t="s">
        <v>48625</v>
      </c>
      <c r="C25416" s="1" t="s">
        <v>49191</v>
      </c>
      <c r="D25416" s="1" t="s">
        <v>48667</v>
      </c>
      <c r="E25416" s="1" t="s">
        <v>13</v>
      </c>
      <c r="F25416" s="1" t="s">
        <v>161</v>
      </c>
      <c r="G25416">
        <v>39</v>
      </c>
      <c r="H25416">
        <v>53</v>
      </c>
      <c r="I25416">
        <v>3</v>
      </c>
      <c r="J25416">
        <v>1</v>
      </c>
    </row>
    <row r="25417" spans="1:10" x14ac:dyDescent="0.3">
      <c r="A25417" s="1" t="s">
        <v>49192</v>
      </c>
      <c r="B25417" s="1" t="s">
        <v>48625</v>
      </c>
      <c r="C25417" s="1" t="s">
        <v>49193</v>
      </c>
      <c r="D25417" s="1" t="s">
        <v>49193</v>
      </c>
      <c r="E25417" s="1" t="s">
        <v>13</v>
      </c>
      <c r="F25417" s="1" t="s">
        <v>161</v>
      </c>
      <c r="G25417">
        <v>39</v>
      </c>
      <c r="H25417">
        <v>30</v>
      </c>
      <c r="I25417">
        <v>2</v>
      </c>
      <c r="J25417">
        <v>20</v>
      </c>
    </row>
    <row r="25418" spans="1:10" x14ac:dyDescent="0.3">
      <c r="A25418" s="1" t="s">
        <v>49194</v>
      </c>
      <c r="B25418" s="1" t="s">
        <v>48625</v>
      </c>
      <c r="C25418" s="1" t="s">
        <v>49195</v>
      </c>
      <c r="D25418" s="1" t="s">
        <v>49196</v>
      </c>
      <c r="E25418" s="1" t="s">
        <v>13</v>
      </c>
      <c r="F25418" s="1" t="s">
        <v>161</v>
      </c>
      <c r="G25418">
        <v>39</v>
      </c>
      <c r="H25418">
        <v>42</v>
      </c>
      <c r="I25418">
        <v>2</v>
      </c>
      <c r="J25418">
        <v>56</v>
      </c>
    </row>
    <row r="25419" spans="1:10" x14ac:dyDescent="0.3">
      <c r="A25419" s="1" t="s">
        <v>49197</v>
      </c>
      <c r="B25419" s="1" t="s">
        <v>48625</v>
      </c>
      <c r="C25419" s="1" t="s">
        <v>49198</v>
      </c>
      <c r="D25419" s="1" t="s">
        <v>48702</v>
      </c>
      <c r="E25419" s="1" t="s">
        <v>13</v>
      </c>
      <c r="F25419" s="1" t="s">
        <v>161</v>
      </c>
      <c r="G25419">
        <v>39</v>
      </c>
      <c r="H25419">
        <v>33</v>
      </c>
      <c r="I25419">
        <v>3</v>
      </c>
      <c r="J25419">
        <v>14</v>
      </c>
    </row>
    <row r="25420" spans="1:10" x14ac:dyDescent="0.3">
      <c r="A25420" s="1" t="s">
        <v>49199</v>
      </c>
      <c r="B25420" s="1" t="s">
        <v>48625</v>
      </c>
      <c r="C25420" s="1" t="s">
        <v>49200</v>
      </c>
      <c r="D25420" s="1" t="s">
        <v>48962</v>
      </c>
      <c r="E25420" s="1" t="s">
        <v>13</v>
      </c>
      <c r="F25420" s="1" t="s">
        <v>161</v>
      </c>
      <c r="G25420">
        <v>39</v>
      </c>
      <c r="H25420">
        <v>33</v>
      </c>
      <c r="I25420">
        <v>2</v>
      </c>
      <c r="J25420">
        <v>30</v>
      </c>
    </row>
    <row r="25421" spans="1:10" x14ac:dyDescent="0.3">
      <c r="A25421" s="1" t="s">
        <v>49201</v>
      </c>
      <c r="B25421" s="1" t="s">
        <v>48625</v>
      </c>
      <c r="C25421" s="1" t="s">
        <v>49202</v>
      </c>
      <c r="D25421" s="1" t="s">
        <v>48952</v>
      </c>
      <c r="E25421" s="1" t="s">
        <v>13</v>
      </c>
      <c r="F25421" s="1" t="s">
        <v>161</v>
      </c>
      <c r="G25421">
        <v>39</v>
      </c>
      <c r="H25421">
        <v>37</v>
      </c>
      <c r="I25421">
        <v>2</v>
      </c>
      <c r="J25421">
        <v>46</v>
      </c>
    </row>
    <row r="25422" spans="1:10" x14ac:dyDescent="0.3">
      <c r="A25422" s="1" t="s">
        <v>49203</v>
      </c>
      <c r="B25422" s="1" t="s">
        <v>48625</v>
      </c>
      <c r="C25422" s="1" t="s">
        <v>49204</v>
      </c>
      <c r="D25422" s="1" t="s">
        <v>48630</v>
      </c>
      <c r="E25422" s="1" t="s">
        <v>13</v>
      </c>
      <c r="F25422" s="1" t="s">
        <v>161</v>
      </c>
      <c r="G25422">
        <v>39</v>
      </c>
      <c r="H25422">
        <v>34</v>
      </c>
      <c r="I25422">
        <v>2</v>
      </c>
      <c r="J25422">
        <v>39</v>
      </c>
    </row>
    <row r="25423" spans="1:10" x14ac:dyDescent="0.3">
      <c r="A25423" s="1" t="s">
        <v>49205</v>
      </c>
      <c r="B25423" s="1" t="s">
        <v>48625</v>
      </c>
      <c r="C25423" s="1" t="s">
        <v>49206</v>
      </c>
      <c r="D25423" s="1" t="s">
        <v>48630</v>
      </c>
      <c r="E25423" s="1" t="s">
        <v>13</v>
      </c>
      <c r="F25423" s="1" t="s">
        <v>161</v>
      </c>
      <c r="G25423">
        <v>39</v>
      </c>
      <c r="H25423">
        <v>34</v>
      </c>
      <c r="I25423">
        <v>2</v>
      </c>
      <c r="J25423">
        <v>39</v>
      </c>
    </row>
    <row r="25424" spans="1:10" x14ac:dyDescent="0.3">
      <c r="A25424" s="1" t="s">
        <v>49207</v>
      </c>
      <c r="B25424" s="1" t="s">
        <v>48621</v>
      </c>
      <c r="C25424" s="1" t="s">
        <v>48675</v>
      </c>
      <c r="D25424" s="1" t="s">
        <v>48654</v>
      </c>
      <c r="E25424" s="1" t="s">
        <v>13</v>
      </c>
      <c r="F25424" s="1" t="s">
        <v>161</v>
      </c>
      <c r="G25424">
        <v>40</v>
      </c>
      <c r="H25424">
        <v>0</v>
      </c>
      <c r="I25424">
        <v>4</v>
      </c>
      <c r="J25424">
        <v>12</v>
      </c>
    </row>
    <row r="25425" spans="1:10" x14ac:dyDescent="0.3">
      <c r="A25425" s="1" t="s">
        <v>49208</v>
      </c>
      <c r="B25425" s="1" t="s">
        <v>48625</v>
      </c>
      <c r="C25425" s="1" t="s">
        <v>49209</v>
      </c>
      <c r="D25425" s="1" t="s">
        <v>49209</v>
      </c>
      <c r="E25425" s="1" t="s">
        <v>13</v>
      </c>
      <c r="F25425" s="1" t="s">
        <v>161</v>
      </c>
      <c r="G25425">
        <v>39</v>
      </c>
      <c r="H25425">
        <v>37</v>
      </c>
      <c r="I25425">
        <v>2</v>
      </c>
      <c r="J25425">
        <v>37</v>
      </c>
    </row>
    <row r="25426" spans="1:10" x14ac:dyDescent="0.3">
      <c r="A25426" s="1" t="s">
        <v>49210</v>
      </c>
      <c r="B25426" s="1" t="s">
        <v>48625</v>
      </c>
      <c r="C25426" s="1" t="s">
        <v>49211</v>
      </c>
      <c r="D25426" s="1" t="s">
        <v>49211</v>
      </c>
      <c r="E25426" s="1" t="s">
        <v>13</v>
      </c>
      <c r="F25426" s="1" t="s">
        <v>161</v>
      </c>
      <c r="G25426">
        <v>39</v>
      </c>
      <c r="H25426">
        <v>21</v>
      </c>
      <c r="I25426">
        <v>2</v>
      </c>
      <c r="J25426">
        <v>55</v>
      </c>
    </row>
    <row r="25427" spans="1:10" x14ac:dyDescent="0.3">
      <c r="A25427" s="1" t="s">
        <v>49212</v>
      </c>
      <c r="B25427" s="1" t="s">
        <v>48625</v>
      </c>
      <c r="C25427" s="1" t="s">
        <v>49213</v>
      </c>
      <c r="D25427" s="1" t="s">
        <v>48627</v>
      </c>
      <c r="E25427" s="1" t="s">
        <v>13</v>
      </c>
      <c r="F25427" s="1" t="s">
        <v>161</v>
      </c>
      <c r="G25427">
        <v>39</v>
      </c>
      <c r="H25427">
        <v>46</v>
      </c>
      <c r="I25427">
        <v>2</v>
      </c>
      <c r="J25427">
        <v>42</v>
      </c>
    </row>
    <row r="25428" spans="1:10" x14ac:dyDescent="0.3">
      <c r="A25428" s="1" t="s">
        <v>49214</v>
      </c>
      <c r="B25428" s="1" t="s">
        <v>48625</v>
      </c>
      <c r="C25428" s="1" t="s">
        <v>49215</v>
      </c>
      <c r="D25428" s="1" t="s">
        <v>49215</v>
      </c>
      <c r="E25428" s="1" t="s">
        <v>13</v>
      </c>
      <c r="F25428" s="1" t="s">
        <v>161</v>
      </c>
      <c r="G25428">
        <v>39</v>
      </c>
      <c r="H25428">
        <v>38</v>
      </c>
      <c r="I25428">
        <v>2</v>
      </c>
      <c r="J25428">
        <v>26</v>
      </c>
    </row>
    <row r="25429" spans="1:10" x14ac:dyDescent="0.3">
      <c r="A25429" s="1" t="s">
        <v>49216</v>
      </c>
      <c r="B25429" s="1" t="s">
        <v>48625</v>
      </c>
      <c r="C25429" s="1" t="s">
        <v>49217</v>
      </c>
      <c r="D25429" s="1" t="s">
        <v>49115</v>
      </c>
      <c r="E25429" s="1" t="s">
        <v>13</v>
      </c>
      <c r="F25429" s="1" t="s">
        <v>161</v>
      </c>
      <c r="G25429">
        <v>39</v>
      </c>
      <c r="H25429">
        <v>43</v>
      </c>
      <c r="I25429">
        <v>2</v>
      </c>
      <c r="J25429">
        <v>48</v>
      </c>
    </row>
    <row r="25430" spans="1:10" x14ac:dyDescent="0.3">
      <c r="A25430" s="1" t="s">
        <v>49218</v>
      </c>
      <c r="B25430" s="1" t="s">
        <v>48625</v>
      </c>
      <c r="C25430" s="1" t="s">
        <v>49219</v>
      </c>
      <c r="D25430" s="1" t="s">
        <v>48983</v>
      </c>
      <c r="E25430" s="1" t="s">
        <v>13</v>
      </c>
      <c r="F25430" s="1" t="s">
        <v>161</v>
      </c>
      <c r="G25430">
        <v>39</v>
      </c>
      <c r="H25430">
        <v>21</v>
      </c>
      <c r="I25430">
        <v>2</v>
      </c>
      <c r="J25430">
        <v>47</v>
      </c>
    </row>
    <row r="25431" spans="1:10" x14ac:dyDescent="0.3">
      <c r="A25431" s="1" t="s">
        <v>49220</v>
      </c>
      <c r="B25431" s="1" t="s">
        <v>48625</v>
      </c>
      <c r="C25431" s="1" t="s">
        <v>49221</v>
      </c>
      <c r="D25431" s="1" t="s">
        <v>2605</v>
      </c>
      <c r="E25431" s="1" t="s">
        <v>13</v>
      </c>
      <c r="F25431" s="1" t="s">
        <v>161</v>
      </c>
      <c r="G25431">
        <v>39</v>
      </c>
      <c r="H25431">
        <v>24</v>
      </c>
      <c r="I25431">
        <v>3</v>
      </c>
      <c r="J25431">
        <v>0</v>
      </c>
    </row>
    <row r="25432" spans="1:10" x14ac:dyDescent="0.3">
      <c r="A25432" s="1" t="s">
        <v>49222</v>
      </c>
      <c r="B25432" s="1" t="s">
        <v>48625</v>
      </c>
      <c r="C25432" s="1" t="s">
        <v>49223</v>
      </c>
      <c r="D25432" s="1" t="s">
        <v>49224</v>
      </c>
      <c r="E25432" s="1" t="s">
        <v>13</v>
      </c>
      <c r="F25432" s="1" t="s">
        <v>161</v>
      </c>
      <c r="G25432">
        <v>39</v>
      </c>
      <c r="H25432">
        <v>47</v>
      </c>
      <c r="I25432">
        <v>2</v>
      </c>
      <c r="J25432">
        <v>45</v>
      </c>
    </row>
    <row r="25433" spans="1:10" x14ac:dyDescent="0.3">
      <c r="A25433" s="1" t="s">
        <v>49225</v>
      </c>
      <c r="B25433" s="1" t="s">
        <v>48625</v>
      </c>
      <c r="C25433" s="1" t="s">
        <v>49226</v>
      </c>
      <c r="D25433" s="1" t="s">
        <v>49134</v>
      </c>
      <c r="E25433" s="1" t="s">
        <v>13</v>
      </c>
      <c r="F25433" s="1" t="s">
        <v>161</v>
      </c>
      <c r="G25433">
        <v>39</v>
      </c>
      <c r="H25433">
        <v>33</v>
      </c>
      <c r="I25433">
        <v>2</v>
      </c>
      <c r="J25433">
        <v>59</v>
      </c>
    </row>
    <row r="25434" spans="1:10" x14ac:dyDescent="0.3">
      <c r="A25434" s="1" t="s">
        <v>49227</v>
      </c>
      <c r="B25434" s="1" t="s">
        <v>48625</v>
      </c>
      <c r="C25434" s="1" t="s">
        <v>49228</v>
      </c>
      <c r="D25434" s="1" t="s">
        <v>48711</v>
      </c>
      <c r="E25434" s="1" t="s">
        <v>13</v>
      </c>
      <c r="F25434" s="1" t="s">
        <v>161</v>
      </c>
      <c r="G25434">
        <v>39</v>
      </c>
      <c r="H25434">
        <v>46</v>
      </c>
      <c r="I25434">
        <v>2</v>
      </c>
      <c r="J25434">
        <v>54</v>
      </c>
    </row>
    <row r="25435" spans="1:10" x14ac:dyDescent="0.3">
      <c r="A25435" s="1" t="s">
        <v>49229</v>
      </c>
      <c r="B25435" s="1" t="s">
        <v>48625</v>
      </c>
      <c r="C25435" s="1" t="s">
        <v>49230</v>
      </c>
      <c r="D25435" s="1" t="s">
        <v>48719</v>
      </c>
      <c r="E25435" s="1" t="s">
        <v>13</v>
      </c>
      <c r="F25435" s="1" t="s">
        <v>161</v>
      </c>
      <c r="G25435">
        <v>39</v>
      </c>
      <c r="H25435">
        <v>27</v>
      </c>
      <c r="I25435">
        <v>3</v>
      </c>
      <c r="J25435">
        <v>9</v>
      </c>
    </row>
    <row r="25436" spans="1:10" x14ac:dyDescent="0.3">
      <c r="A25436" s="1" t="s">
        <v>49231</v>
      </c>
      <c r="B25436" s="1" t="s">
        <v>48625</v>
      </c>
      <c r="C25436" s="1" t="s">
        <v>48719</v>
      </c>
      <c r="D25436" s="1" t="s">
        <v>48719</v>
      </c>
      <c r="E25436" s="1" t="s">
        <v>13</v>
      </c>
      <c r="F25436" s="1" t="s">
        <v>161</v>
      </c>
      <c r="G25436">
        <v>39</v>
      </c>
      <c r="H25436">
        <v>27</v>
      </c>
      <c r="I25436">
        <v>3</v>
      </c>
      <c r="J25436">
        <v>9</v>
      </c>
    </row>
    <row r="25437" spans="1:10" x14ac:dyDescent="0.3">
      <c r="A25437" s="1" t="s">
        <v>49232</v>
      </c>
      <c r="B25437" s="1" t="s">
        <v>48625</v>
      </c>
      <c r="C25437" s="1" t="s">
        <v>49233</v>
      </c>
      <c r="D25437" s="1" t="s">
        <v>48648</v>
      </c>
      <c r="E25437" s="1" t="s">
        <v>13</v>
      </c>
      <c r="F25437" s="1" t="s">
        <v>161</v>
      </c>
      <c r="G25437">
        <v>39</v>
      </c>
      <c r="H25437">
        <v>50</v>
      </c>
      <c r="I25437">
        <v>2</v>
      </c>
      <c r="J25437">
        <v>46</v>
      </c>
    </row>
    <row r="25438" spans="1:10" x14ac:dyDescent="0.3">
      <c r="A25438" s="1" t="s">
        <v>49234</v>
      </c>
      <c r="B25438" s="1" t="s">
        <v>48625</v>
      </c>
      <c r="C25438" s="1" t="s">
        <v>49235</v>
      </c>
      <c r="D25438" s="1" t="s">
        <v>49235</v>
      </c>
      <c r="E25438" s="1" t="s">
        <v>13</v>
      </c>
      <c r="F25438" s="1" t="s">
        <v>161</v>
      </c>
      <c r="G25438">
        <v>39</v>
      </c>
      <c r="H25438">
        <v>30</v>
      </c>
      <c r="I25438">
        <v>3</v>
      </c>
      <c r="J25438">
        <v>0</v>
      </c>
    </row>
    <row r="25439" spans="1:10" x14ac:dyDescent="0.3">
      <c r="A25439" s="1" t="s">
        <v>49236</v>
      </c>
      <c r="B25439" s="1" t="s">
        <v>48625</v>
      </c>
      <c r="C25439" s="1" t="s">
        <v>49237</v>
      </c>
      <c r="D25439" s="1" t="s">
        <v>49237</v>
      </c>
      <c r="E25439" s="1" t="s">
        <v>13</v>
      </c>
      <c r="F25439" s="1" t="s">
        <v>161</v>
      </c>
      <c r="G25439">
        <v>39</v>
      </c>
      <c r="H25439">
        <v>35</v>
      </c>
      <c r="I25439">
        <v>2</v>
      </c>
      <c r="J25439">
        <v>39</v>
      </c>
    </row>
    <row r="25440" spans="1:10" x14ac:dyDescent="0.3">
      <c r="A25440" s="1" t="s">
        <v>49238</v>
      </c>
      <c r="B25440" s="1" t="s">
        <v>48625</v>
      </c>
      <c r="C25440" s="1" t="s">
        <v>49239</v>
      </c>
      <c r="D25440" s="1" t="s">
        <v>49239</v>
      </c>
      <c r="E25440" s="1" t="s">
        <v>13</v>
      </c>
      <c r="F25440" s="1" t="s">
        <v>161</v>
      </c>
      <c r="G25440">
        <v>39</v>
      </c>
      <c r="H25440">
        <v>46</v>
      </c>
      <c r="I25440">
        <v>2</v>
      </c>
      <c r="J25440">
        <v>57</v>
      </c>
    </row>
    <row r="25441" spans="1:10" x14ac:dyDescent="0.3">
      <c r="A25441" s="1" t="s">
        <v>49240</v>
      </c>
      <c r="B25441" s="1" t="s">
        <v>48625</v>
      </c>
      <c r="C25441" s="1" t="s">
        <v>5402</v>
      </c>
      <c r="D25441" s="1" t="s">
        <v>48688</v>
      </c>
      <c r="E25441" s="1" t="s">
        <v>13</v>
      </c>
      <c r="F25441" s="1" t="s">
        <v>161</v>
      </c>
      <c r="G25441">
        <v>39</v>
      </c>
      <c r="H25441">
        <v>8</v>
      </c>
      <c r="I25441">
        <v>2</v>
      </c>
      <c r="J25441">
        <v>56</v>
      </c>
    </row>
    <row r="25442" spans="1:10" x14ac:dyDescent="0.3">
      <c r="A25442" s="1" t="s">
        <v>49241</v>
      </c>
      <c r="B25442" s="1" t="s">
        <v>48625</v>
      </c>
      <c r="C25442" s="1" t="s">
        <v>49242</v>
      </c>
      <c r="D25442" s="1" t="s">
        <v>48688</v>
      </c>
      <c r="E25442" s="1" t="s">
        <v>13</v>
      </c>
      <c r="F25442" s="1" t="s">
        <v>161</v>
      </c>
      <c r="G25442">
        <v>39</v>
      </c>
      <c r="H25442">
        <v>8</v>
      </c>
      <c r="I25442">
        <v>2</v>
      </c>
      <c r="J25442">
        <v>56</v>
      </c>
    </row>
    <row r="25443" spans="1:10" x14ac:dyDescent="0.3">
      <c r="A25443" s="1" t="s">
        <v>49243</v>
      </c>
      <c r="B25443" s="1" t="s">
        <v>48625</v>
      </c>
      <c r="C25443" s="1" t="s">
        <v>49244</v>
      </c>
      <c r="D25443" s="1" t="s">
        <v>48688</v>
      </c>
      <c r="E25443" s="1" t="s">
        <v>13</v>
      </c>
      <c r="F25443" s="1" t="s">
        <v>161</v>
      </c>
      <c r="G25443">
        <v>39</v>
      </c>
      <c r="H25443">
        <v>8</v>
      </c>
      <c r="I25443">
        <v>2</v>
      </c>
      <c r="J25443">
        <v>56</v>
      </c>
    </row>
    <row r="25444" spans="1:10" x14ac:dyDescent="0.3">
      <c r="A25444" s="1" t="s">
        <v>49245</v>
      </c>
      <c r="B25444" s="1" t="s">
        <v>48625</v>
      </c>
      <c r="C25444" s="1" t="s">
        <v>49246</v>
      </c>
      <c r="D25444" s="1" t="s">
        <v>48688</v>
      </c>
      <c r="E25444" s="1" t="s">
        <v>13</v>
      </c>
      <c r="F25444" s="1" t="s">
        <v>161</v>
      </c>
      <c r="G25444">
        <v>39</v>
      </c>
      <c r="H25444">
        <v>8</v>
      </c>
      <c r="I25444">
        <v>2</v>
      </c>
      <c r="J25444">
        <v>56</v>
      </c>
    </row>
    <row r="25445" spans="1:10" x14ac:dyDescent="0.3">
      <c r="A25445" s="1" t="s">
        <v>49247</v>
      </c>
      <c r="B25445" s="1" t="s">
        <v>48625</v>
      </c>
      <c r="C25445" s="1" t="s">
        <v>49196</v>
      </c>
      <c r="D25445" s="1" t="s">
        <v>49196</v>
      </c>
      <c r="E25445" s="1" t="s">
        <v>13</v>
      </c>
      <c r="F25445" s="1" t="s">
        <v>161</v>
      </c>
      <c r="G25445">
        <v>39</v>
      </c>
      <c r="H25445">
        <v>42</v>
      </c>
      <c r="I25445">
        <v>2</v>
      </c>
      <c r="J25445">
        <v>56</v>
      </c>
    </row>
    <row r="25446" spans="1:10" x14ac:dyDescent="0.3">
      <c r="A25446" s="1" t="s">
        <v>49248</v>
      </c>
      <c r="B25446" s="1" t="s">
        <v>48625</v>
      </c>
      <c r="C25446" s="1" t="s">
        <v>49249</v>
      </c>
      <c r="D25446" s="1" t="s">
        <v>49250</v>
      </c>
      <c r="E25446" s="1" t="s">
        <v>13</v>
      </c>
      <c r="F25446" s="1" t="s">
        <v>161</v>
      </c>
      <c r="G25446">
        <v>39</v>
      </c>
      <c r="H25446">
        <v>55</v>
      </c>
      <c r="I25446">
        <v>4</v>
      </c>
      <c r="J25446">
        <v>8</v>
      </c>
    </row>
    <row r="25447" spans="1:10" x14ac:dyDescent="0.3">
      <c r="A25447" s="1" t="s">
        <v>49251</v>
      </c>
      <c r="B25447" s="1" t="s">
        <v>48625</v>
      </c>
      <c r="C25447" s="1" t="s">
        <v>49252</v>
      </c>
      <c r="D25447" s="1" t="s">
        <v>48688</v>
      </c>
      <c r="E25447" s="1" t="s">
        <v>13</v>
      </c>
      <c r="F25447" s="1" t="s">
        <v>161</v>
      </c>
      <c r="G25447">
        <v>39</v>
      </c>
      <c r="H25447">
        <v>10</v>
      </c>
      <c r="I25447">
        <v>2</v>
      </c>
      <c r="J25447">
        <v>58</v>
      </c>
    </row>
    <row r="25448" spans="1:10" x14ac:dyDescent="0.3">
      <c r="A25448" s="1" t="s">
        <v>49253</v>
      </c>
      <c r="B25448" s="1" t="s">
        <v>48625</v>
      </c>
      <c r="C25448" s="1" t="s">
        <v>42287</v>
      </c>
      <c r="D25448" s="1" t="s">
        <v>42287</v>
      </c>
      <c r="E25448" s="1" t="s">
        <v>13</v>
      </c>
      <c r="F25448" s="1" t="s">
        <v>161</v>
      </c>
      <c r="G25448">
        <v>39</v>
      </c>
      <c r="H25448">
        <v>33</v>
      </c>
      <c r="I25448">
        <v>2</v>
      </c>
      <c r="J25448">
        <v>53</v>
      </c>
    </row>
    <row r="25449" spans="1:10" x14ac:dyDescent="0.3">
      <c r="A25449" s="1" t="s">
        <v>49254</v>
      </c>
      <c r="B25449" s="1" t="s">
        <v>48625</v>
      </c>
      <c r="C25449" s="1" t="s">
        <v>49255</v>
      </c>
      <c r="D25449" s="1" t="s">
        <v>49115</v>
      </c>
      <c r="E25449" s="1" t="s">
        <v>13</v>
      </c>
      <c r="F25449" s="1" t="s">
        <v>161</v>
      </c>
      <c r="G25449">
        <v>39</v>
      </c>
      <c r="H25449">
        <v>43</v>
      </c>
      <c r="I25449">
        <v>2</v>
      </c>
      <c r="J25449">
        <v>48</v>
      </c>
    </row>
    <row r="25450" spans="1:10" x14ac:dyDescent="0.3">
      <c r="A25450" s="1" t="s">
        <v>49256</v>
      </c>
      <c r="B25450" s="1" t="s">
        <v>48625</v>
      </c>
      <c r="C25450" s="1" t="s">
        <v>49257</v>
      </c>
      <c r="D25450" s="1" t="s">
        <v>49257</v>
      </c>
      <c r="E25450" s="1" t="s">
        <v>13</v>
      </c>
      <c r="F25450" s="1" t="s">
        <v>161</v>
      </c>
      <c r="G25450">
        <v>39</v>
      </c>
      <c r="H25450">
        <v>51</v>
      </c>
      <c r="I25450">
        <v>2</v>
      </c>
      <c r="J25450">
        <v>48</v>
      </c>
    </row>
    <row r="25451" spans="1:10" x14ac:dyDescent="0.3">
      <c r="A25451" s="1" t="s">
        <v>49258</v>
      </c>
      <c r="B25451" s="1" t="s">
        <v>48625</v>
      </c>
      <c r="C25451" s="1" t="s">
        <v>49259</v>
      </c>
      <c r="D25451" s="1" t="s">
        <v>49187</v>
      </c>
      <c r="E25451" s="1" t="s">
        <v>13</v>
      </c>
      <c r="F25451" s="1" t="s">
        <v>161</v>
      </c>
      <c r="G25451">
        <v>39</v>
      </c>
      <c r="H25451">
        <v>45</v>
      </c>
      <c r="I25451">
        <v>2</v>
      </c>
      <c r="J25451">
        <v>38</v>
      </c>
    </row>
    <row r="25452" spans="1:10" x14ac:dyDescent="0.3">
      <c r="A25452" s="1" t="s">
        <v>49260</v>
      </c>
      <c r="B25452" s="1" t="s">
        <v>48625</v>
      </c>
      <c r="C25452" s="1" t="s">
        <v>15839</v>
      </c>
      <c r="D25452" s="1" t="s">
        <v>15839</v>
      </c>
      <c r="E25452" s="1" t="s">
        <v>13</v>
      </c>
      <c r="F25452" s="1" t="s">
        <v>161</v>
      </c>
      <c r="G25452">
        <v>41</v>
      </c>
      <c r="H25452">
        <v>23</v>
      </c>
      <c r="I25452">
        <v>0</v>
      </c>
      <c r="J25452">
        <v>51</v>
      </c>
    </row>
    <row r="25453" spans="1:10" x14ac:dyDescent="0.3">
      <c r="A25453" s="1" t="s">
        <v>49261</v>
      </c>
      <c r="B25453" s="1" t="s">
        <v>48625</v>
      </c>
      <c r="C25453" s="1" t="s">
        <v>49262</v>
      </c>
      <c r="D25453" s="1" t="s">
        <v>48990</v>
      </c>
      <c r="E25453" s="1" t="s">
        <v>13</v>
      </c>
      <c r="F25453" s="1" t="s">
        <v>161</v>
      </c>
      <c r="G25453">
        <v>39</v>
      </c>
      <c r="H25453">
        <v>35</v>
      </c>
      <c r="I25453">
        <v>2</v>
      </c>
      <c r="J25453">
        <v>25</v>
      </c>
    </row>
    <row r="25454" spans="1:10" x14ac:dyDescent="0.3">
      <c r="A25454" s="1" t="s">
        <v>49263</v>
      </c>
      <c r="B25454" s="1" t="s">
        <v>48625</v>
      </c>
      <c r="C25454" s="1" t="s">
        <v>43238</v>
      </c>
      <c r="D25454" s="1" t="s">
        <v>49264</v>
      </c>
      <c r="E25454" s="1" t="s">
        <v>13</v>
      </c>
      <c r="F25454" s="1" t="s">
        <v>161</v>
      </c>
      <c r="G25454">
        <v>39</v>
      </c>
      <c r="H25454">
        <v>50</v>
      </c>
      <c r="I25454">
        <v>3</v>
      </c>
      <c r="J25454">
        <v>6</v>
      </c>
    </row>
    <row r="25455" spans="1:10" x14ac:dyDescent="0.3">
      <c r="A25455" s="1" t="s">
        <v>49265</v>
      </c>
      <c r="B25455" s="1" t="s">
        <v>48625</v>
      </c>
      <c r="C25455" s="1" t="s">
        <v>49266</v>
      </c>
      <c r="D25455" s="1" t="s">
        <v>49149</v>
      </c>
      <c r="E25455" s="1" t="s">
        <v>13</v>
      </c>
      <c r="F25455" s="1" t="s">
        <v>161</v>
      </c>
      <c r="G25455">
        <v>39</v>
      </c>
      <c r="H25455">
        <v>34</v>
      </c>
      <c r="I25455">
        <v>2</v>
      </c>
      <c r="J25455">
        <v>39</v>
      </c>
    </row>
    <row r="25456" spans="1:10" x14ac:dyDescent="0.3">
      <c r="A25456" s="1" t="s">
        <v>49267</v>
      </c>
      <c r="B25456" s="1" t="s">
        <v>48625</v>
      </c>
      <c r="C25456" s="1" t="s">
        <v>49268</v>
      </c>
      <c r="D25456" s="1" t="s">
        <v>48719</v>
      </c>
      <c r="E25456" s="1" t="s">
        <v>13</v>
      </c>
      <c r="F25456" s="1" t="s">
        <v>161</v>
      </c>
      <c r="G25456">
        <v>39</v>
      </c>
      <c r="H25456">
        <v>27</v>
      </c>
      <c r="I25456">
        <v>3</v>
      </c>
      <c r="J25456">
        <v>9</v>
      </c>
    </row>
    <row r="25457" spans="1:10" x14ac:dyDescent="0.3">
      <c r="A25457" s="1" t="s">
        <v>49269</v>
      </c>
      <c r="B25457" s="1" t="s">
        <v>48625</v>
      </c>
      <c r="C25457" s="1" t="s">
        <v>49270</v>
      </c>
      <c r="D25457" s="1" t="s">
        <v>49270</v>
      </c>
      <c r="E25457" s="1" t="s">
        <v>13</v>
      </c>
      <c r="F25457" s="1" t="s">
        <v>161</v>
      </c>
      <c r="G25457">
        <v>39</v>
      </c>
      <c r="H25457">
        <v>43</v>
      </c>
      <c r="I25457">
        <v>2</v>
      </c>
      <c r="J25457">
        <v>51</v>
      </c>
    </row>
    <row r="25458" spans="1:10" x14ac:dyDescent="0.3">
      <c r="A25458" s="1" t="s">
        <v>49271</v>
      </c>
      <c r="B25458" s="1" t="s">
        <v>48625</v>
      </c>
      <c r="C25458" s="1" t="s">
        <v>49272</v>
      </c>
      <c r="D25458" s="1" t="s">
        <v>49272</v>
      </c>
      <c r="E25458" s="1" t="s">
        <v>13</v>
      </c>
      <c r="F25458" s="1" t="s">
        <v>161</v>
      </c>
      <c r="G25458">
        <v>39</v>
      </c>
      <c r="H25458">
        <v>42</v>
      </c>
      <c r="I25458">
        <v>3</v>
      </c>
      <c r="J25458">
        <v>1</v>
      </c>
    </row>
    <row r="25459" spans="1:10" x14ac:dyDescent="0.3">
      <c r="A25459" s="1" t="s">
        <v>49273</v>
      </c>
      <c r="B25459" s="1" t="s">
        <v>48625</v>
      </c>
      <c r="C25459" s="1" t="s">
        <v>49274</v>
      </c>
      <c r="D25459" s="1" t="s">
        <v>48648</v>
      </c>
      <c r="E25459" s="1" t="s">
        <v>13</v>
      </c>
      <c r="F25459" s="1" t="s">
        <v>161</v>
      </c>
      <c r="G25459">
        <v>39</v>
      </c>
      <c r="H25459">
        <v>50</v>
      </c>
      <c r="I25459">
        <v>2</v>
      </c>
      <c r="J25459">
        <v>46</v>
      </c>
    </row>
    <row r="25460" spans="1:10" x14ac:dyDescent="0.3">
      <c r="A25460" s="1" t="s">
        <v>49275</v>
      </c>
      <c r="B25460" s="1" t="s">
        <v>48625</v>
      </c>
      <c r="C25460" s="1" t="s">
        <v>49276</v>
      </c>
      <c r="D25460" s="1" t="s">
        <v>49276</v>
      </c>
      <c r="E25460" s="1" t="s">
        <v>13</v>
      </c>
      <c r="F25460" s="1" t="s">
        <v>161</v>
      </c>
      <c r="G25460">
        <v>39</v>
      </c>
      <c r="H25460">
        <v>35</v>
      </c>
      <c r="I25460">
        <v>2</v>
      </c>
      <c r="J25460">
        <v>27</v>
      </c>
    </row>
    <row r="25461" spans="1:10" x14ac:dyDescent="0.3">
      <c r="A25461" s="1" t="s">
        <v>49277</v>
      </c>
      <c r="B25461" s="1" t="s">
        <v>48625</v>
      </c>
      <c r="C25461" s="1" t="s">
        <v>48702</v>
      </c>
      <c r="D25461" s="1" t="s">
        <v>48702</v>
      </c>
      <c r="E25461" s="1" t="s">
        <v>13</v>
      </c>
      <c r="F25461" s="1" t="s">
        <v>161</v>
      </c>
      <c r="G25461">
        <v>39</v>
      </c>
      <c r="H25461">
        <v>33</v>
      </c>
      <c r="I25461">
        <v>3</v>
      </c>
      <c r="J25461">
        <v>14</v>
      </c>
    </row>
    <row r="25462" spans="1:10" x14ac:dyDescent="0.3">
      <c r="A25462" s="1" t="s">
        <v>49278</v>
      </c>
      <c r="B25462" s="1" t="s">
        <v>48625</v>
      </c>
      <c r="C25462" s="1" t="s">
        <v>49279</v>
      </c>
      <c r="D25462" s="1" t="s">
        <v>49006</v>
      </c>
      <c r="E25462" s="1" t="s">
        <v>13</v>
      </c>
      <c r="F25462" s="1" t="s">
        <v>161</v>
      </c>
      <c r="G25462">
        <v>39</v>
      </c>
      <c r="H25462">
        <v>22</v>
      </c>
      <c r="I25462">
        <v>3</v>
      </c>
      <c r="J25462">
        <v>7</v>
      </c>
    </row>
    <row r="25463" spans="1:10" x14ac:dyDescent="0.3">
      <c r="A25463" s="1" t="s">
        <v>49280</v>
      </c>
      <c r="B25463" s="1" t="s">
        <v>48625</v>
      </c>
      <c r="C25463" s="1" t="s">
        <v>49281</v>
      </c>
      <c r="D25463" s="1" t="s">
        <v>49224</v>
      </c>
      <c r="E25463" s="1" t="s">
        <v>13</v>
      </c>
      <c r="F25463" s="1" t="s">
        <v>161</v>
      </c>
      <c r="G25463">
        <v>39</v>
      </c>
      <c r="H25463">
        <v>47</v>
      </c>
      <c r="I25463">
        <v>2</v>
      </c>
      <c r="J25463">
        <v>45</v>
      </c>
    </row>
    <row r="25464" spans="1:10" x14ac:dyDescent="0.3">
      <c r="A25464" s="1" t="s">
        <v>49282</v>
      </c>
      <c r="B25464" s="1" t="s">
        <v>48625</v>
      </c>
      <c r="C25464" s="1" t="s">
        <v>49283</v>
      </c>
      <c r="D25464" s="1" t="s">
        <v>49284</v>
      </c>
      <c r="E25464" s="1" t="s">
        <v>13</v>
      </c>
      <c r="F25464" s="1" t="s">
        <v>161</v>
      </c>
      <c r="G25464">
        <v>39</v>
      </c>
      <c r="H25464">
        <v>40</v>
      </c>
      <c r="I25464">
        <v>3</v>
      </c>
      <c r="J25464">
        <v>5</v>
      </c>
    </row>
    <row r="25465" spans="1:10" x14ac:dyDescent="0.3">
      <c r="A25465" s="1" t="s">
        <v>49285</v>
      </c>
      <c r="B25465" s="1" t="s">
        <v>48625</v>
      </c>
      <c r="C25465" s="1" t="s">
        <v>49286</v>
      </c>
      <c r="D25465" s="1" t="s">
        <v>49286</v>
      </c>
      <c r="E25465" s="1" t="s">
        <v>13</v>
      </c>
      <c r="F25465" s="1" t="s">
        <v>161</v>
      </c>
      <c r="G25465">
        <v>39</v>
      </c>
      <c r="H25465">
        <v>42</v>
      </c>
      <c r="I25465">
        <v>2</v>
      </c>
      <c r="J25465">
        <v>47</v>
      </c>
    </row>
    <row r="25466" spans="1:10" x14ac:dyDescent="0.3">
      <c r="A25466" s="1" t="s">
        <v>49287</v>
      </c>
      <c r="B25466" s="1" t="s">
        <v>48625</v>
      </c>
      <c r="C25466" s="1" t="s">
        <v>18244</v>
      </c>
      <c r="D25466" s="1" t="s">
        <v>45583</v>
      </c>
      <c r="E25466" s="1" t="s">
        <v>13</v>
      </c>
      <c r="F25466" s="1" t="s">
        <v>161</v>
      </c>
      <c r="G25466">
        <v>39</v>
      </c>
      <c r="H25466">
        <v>42</v>
      </c>
      <c r="I25466">
        <v>3</v>
      </c>
      <c r="J25466">
        <v>5</v>
      </c>
    </row>
    <row r="25467" spans="1:10" x14ac:dyDescent="0.3">
      <c r="A25467" s="1" t="s">
        <v>49288</v>
      </c>
      <c r="B25467" s="1" t="s">
        <v>48625</v>
      </c>
      <c r="C25467" s="1" t="s">
        <v>49134</v>
      </c>
      <c r="D25467" s="1" t="s">
        <v>49134</v>
      </c>
      <c r="E25467" s="1" t="s">
        <v>13</v>
      </c>
      <c r="F25467" s="1" t="s">
        <v>161</v>
      </c>
      <c r="G25467">
        <v>39</v>
      </c>
      <c r="H25467">
        <v>33</v>
      </c>
      <c r="I25467">
        <v>2</v>
      </c>
      <c r="J25467">
        <v>59</v>
      </c>
    </row>
    <row r="25468" spans="1:10" x14ac:dyDescent="0.3">
      <c r="A25468" s="1" t="s">
        <v>49289</v>
      </c>
      <c r="B25468" s="1" t="s">
        <v>48625</v>
      </c>
      <c r="C25468" s="1" t="s">
        <v>48669</v>
      </c>
      <c r="D25468" s="1" t="s">
        <v>48648</v>
      </c>
      <c r="E25468" s="1" t="s">
        <v>13</v>
      </c>
      <c r="F25468" s="1" t="s">
        <v>161</v>
      </c>
      <c r="G25468">
        <v>39</v>
      </c>
      <c r="H25468">
        <v>50</v>
      </c>
      <c r="I25468">
        <v>2</v>
      </c>
      <c r="J25468">
        <v>46</v>
      </c>
    </row>
    <row r="25469" spans="1:10" x14ac:dyDescent="0.3">
      <c r="A25469" s="1" t="s">
        <v>49290</v>
      </c>
      <c r="B25469" s="1" t="s">
        <v>48625</v>
      </c>
      <c r="C25469" s="1" t="s">
        <v>20450</v>
      </c>
      <c r="D25469" s="1" t="s">
        <v>20450</v>
      </c>
      <c r="E25469" s="1" t="s">
        <v>13</v>
      </c>
      <c r="F25469" s="1" t="s">
        <v>161</v>
      </c>
      <c r="G25469">
        <v>39</v>
      </c>
      <c r="H25469">
        <v>45</v>
      </c>
      <c r="I25469">
        <v>3</v>
      </c>
      <c r="J25469">
        <v>5</v>
      </c>
    </row>
    <row r="25470" spans="1:10" x14ac:dyDescent="0.3">
      <c r="A25470" s="1" t="s">
        <v>49291</v>
      </c>
      <c r="B25470" s="1" t="s">
        <v>48625</v>
      </c>
      <c r="C25470" s="1" t="s">
        <v>49292</v>
      </c>
      <c r="D25470" s="1" t="s">
        <v>48630</v>
      </c>
      <c r="E25470" s="1" t="s">
        <v>13</v>
      </c>
      <c r="F25470" s="1" t="s">
        <v>161</v>
      </c>
      <c r="G25470">
        <v>39</v>
      </c>
      <c r="H25470">
        <v>34</v>
      </c>
      <c r="I25470">
        <v>2</v>
      </c>
      <c r="J25470">
        <v>39</v>
      </c>
    </row>
    <row r="25471" spans="1:10" x14ac:dyDescent="0.3">
      <c r="A25471" s="1" t="s">
        <v>49293</v>
      </c>
      <c r="B25471" s="1" t="s">
        <v>48625</v>
      </c>
      <c r="C25471" s="1" t="s">
        <v>48949</v>
      </c>
      <c r="D25471" s="1" t="s">
        <v>48630</v>
      </c>
      <c r="E25471" s="1" t="s">
        <v>13</v>
      </c>
      <c r="F25471" s="1" t="s">
        <v>161</v>
      </c>
      <c r="G25471">
        <v>39</v>
      </c>
      <c r="H25471">
        <v>34</v>
      </c>
      <c r="I25471">
        <v>2</v>
      </c>
      <c r="J25471">
        <v>39</v>
      </c>
    </row>
    <row r="25472" spans="1:10" x14ac:dyDescent="0.3">
      <c r="A25472" s="1" t="s">
        <v>49294</v>
      </c>
      <c r="B25472" s="1" t="s">
        <v>48625</v>
      </c>
      <c r="C25472" s="1" t="s">
        <v>49295</v>
      </c>
      <c r="D25472" s="1" t="s">
        <v>49264</v>
      </c>
      <c r="E25472" s="1" t="s">
        <v>13</v>
      </c>
      <c r="F25472" s="1" t="s">
        <v>161</v>
      </c>
      <c r="G25472">
        <v>39</v>
      </c>
      <c r="H25472">
        <v>50</v>
      </c>
      <c r="I25472">
        <v>3</v>
      </c>
      <c r="J25472">
        <v>6</v>
      </c>
    </row>
    <row r="25473" spans="1:10" x14ac:dyDescent="0.3">
      <c r="A25473" s="1" t="s">
        <v>49296</v>
      </c>
      <c r="B25473" s="1" t="s">
        <v>48625</v>
      </c>
      <c r="C25473" s="1" t="s">
        <v>49297</v>
      </c>
      <c r="D25473" s="1" t="s">
        <v>48962</v>
      </c>
      <c r="E25473" s="1" t="s">
        <v>13</v>
      </c>
      <c r="F25473" s="1" t="s">
        <v>161</v>
      </c>
      <c r="G25473">
        <v>39</v>
      </c>
      <c r="H25473">
        <v>33</v>
      </c>
      <c r="I25473">
        <v>2</v>
      </c>
      <c r="J25473">
        <v>30</v>
      </c>
    </row>
    <row r="25474" spans="1:10" x14ac:dyDescent="0.3">
      <c r="A25474" s="1" t="s">
        <v>49298</v>
      </c>
      <c r="B25474" s="1" t="s">
        <v>48625</v>
      </c>
      <c r="C25474" s="1" t="s">
        <v>49299</v>
      </c>
      <c r="D25474" s="1" t="s">
        <v>48630</v>
      </c>
      <c r="E25474" s="1" t="s">
        <v>13</v>
      </c>
      <c r="F25474" s="1" t="s">
        <v>161</v>
      </c>
      <c r="G25474">
        <v>39</v>
      </c>
      <c r="H25474">
        <v>34</v>
      </c>
      <c r="I25474">
        <v>2</v>
      </c>
      <c r="J25474">
        <v>39</v>
      </c>
    </row>
    <row r="25475" spans="1:10" x14ac:dyDescent="0.3">
      <c r="A25475" s="1" t="s">
        <v>49300</v>
      </c>
      <c r="B25475" s="1" t="s">
        <v>48625</v>
      </c>
      <c r="C25475" s="1" t="s">
        <v>48667</v>
      </c>
      <c r="D25475" s="1" t="s">
        <v>48667</v>
      </c>
      <c r="E25475" s="1" t="s">
        <v>13</v>
      </c>
      <c r="F25475" s="1" t="s">
        <v>161</v>
      </c>
      <c r="G25475">
        <v>39</v>
      </c>
      <c r="H25475">
        <v>53</v>
      </c>
      <c r="I25475">
        <v>3</v>
      </c>
      <c r="J25475">
        <v>4</v>
      </c>
    </row>
    <row r="25476" spans="1:10" x14ac:dyDescent="0.3">
      <c r="A25476" s="1" t="s">
        <v>49301</v>
      </c>
      <c r="B25476" s="1" t="s">
        <v>48625</v>
      </c>
      <c r="C25476" s="1" t="s">
        <v>49264</v>
      </c>
      <c r="D25476" s="1" t="s">
        <v>49264</v>
      </c>
      <c r="E25476" s="1" t="s">
        <v>13</v>
      </c>
      <c r="F25476" s="1" t="s">
        <v>161</v>
      </c>
      <c r="G25476">
        <v>39</v>
      </c>
      <c r="H25476">
        <v>50</v>
      </c>
      <c r="I25476">
        <v>3</v>
      </c>
      <c r="J25476">
        <v>6</v>
      </c>
    </row>
    <row r="25477" spans="1:10" x14ac:dyDescent="0.3">
      <c r="A25477" s="1" t="s">
        <v>49302</v>
      </c>
      <c r="B25477" s="1" t="s">
        <v>48625</v>
      </c>
      <c r="C25477" s="1" t="s">
        <v>49303</v>
      </c>
      <c r="D25477" s="1" t="s">
        <v>49303</v>
      </c>
      <c r="E25477" s="1" t="s">
        <v>13</v>
      </c>
      <c r="F25477" s="1" t="s">
        <v>161</v>
      </c>
      <c r="G25477">
        <v>39</v>
      </c>
      <c r="H25477">
        <v>21</v>
      </c>
      <c r="I25477">
        <v>3</v>
      </c>
      <c r="J25477">
        <v>12</v>
      </c>
    </row>
    <row r="25478" spans="1:10" x14ac:dyDescent="0.3">
      <c r="A25478" s="1" t="s">
        <v>49304</v>
      </c>
      <c r="B25478" s="1" t="s">
        <v>48625</v>
      </c>
      <c r="C25478" s="1" t="s">
        <v>49305</v>
      </c>
      <c r="D25478" s="1" t="s">
        <v>49196</v>
      </c>
      <c r="E25478" s="1" t="s">
        <v>13</v>
      </c>
      <c r="F25478" s="1" t="s">
        <v>161</v>
      </c>
      <c r="G25478">
        <v>39</v>
      </c>
      <c r="H25478">
        <v>42</v>
      </c>
      <c r="I25478">
        <v>2</v>
      </c>
      <c r="J25478">
        <v>56</v>
      </c>
    </row>
    <row r="25479" spans="1:10" x14ac:dyDescent="0.3">
      <c r="A25479" s="1" t="s">
        <v>49306</v>
      </c>
      <c r="B25479" s="1" t="s">
        <v>48625</v>
      </c>
      <c r="C25479" s="1" t="s">
        <v>49307</v>
      </c>
      <c r="D25479" s="1" t="s">
        <v>48719</v>
      </c>
      <c r="E25479" s="1" t="s">
        <v>13</v>
      </c>
      <c r="F25479" s="1" t="s">
        <v>161</v>
      </c>
      <c r="G25479">
        <v>39</v>
      </c>
      <c r="H25479">
        <v>27</v>
      </c>
      <c r="I25479">
        <v>3</v>
      </c>
      <c r="J25479">
        <v>9</v>
      </c>
    </row>
    <row r="25480" spans="1:10" x14ac:dyDescent="0.3">
      <c r="A25480" s="1" t="s">
        <v>49308</v>
      </c>
      <c r="B25480" s="1" t="s">
        <v>48625</v>
      </c>
      <c r="C25480" s="1" t="s">
        <v>109</v>
      </c>
      <c r="D25480" s="1" t="s">
        <v>49309</v>
      </c>
      <c r="E25480" s="1" t="s">
        <v>13</v>
      </c>
      <c r="F25480" s="1" t="s">
        <v>161</v>
      </c>
      <c r="G25480">
        <v>39</v>
      </c>
      <c r="H25480">
        <v>33</v>
      </c>
      <c r="I25480">
        <v>2</v>
      </c>
      <c r="J25480">
        <v>22</v>
      </c>
    </row>
    <row r="25481" spans="1:10" x14ac:dyDescent="0.3">
      <c r="A25481" s="1" t="s">
        <v>49310</v>
      </c>
      <c r="B25481" s="1" t="s">
        <v>48625</v>
      </c>
      <c r="C25481" s="1" t="s">
        <v>109</v>
      </c>
      <c r="D25481" s="1" t="s">
        <v>48630</v>
      </c>
      <c r="E25481" s="1" t="s">
        <v>13</v>
      </c>
      <c r="F25481" s="1" t="s">
        <v>161</v>
      </c>
      <c r="G25481">
        <v>39</v>
      </c>
      <c r="H25481">
        <v>34</v>
      </c>
      <c r="I25481">
        <v>2</v>
      </c>
      <c r="J25481">
        <v>39</v>
      </c>
    </row>
    <row r="25482" spans="1:10" x14ac:dyDescent="0.3">
      <c r="A25482" s="1" t="s">
        <v>49311</v>
      </c>
      <c r="B25482" s="1" t="s">
        <v>48625</v>
      </c>
      <c r="C25482" s="1" t="s">
        <v>49312</v>
      </c>
      <c r="D25482" s="1" t="s">
        <v>49134</v>
      </c>
      <c r="E25482" s="1" t="s">
        <v>13</v>
      </c>
      <c r="F25482" s="1" t="s">
        <v>161</v>
      </c>
      <c r="G25482">
        <v>39</v>
      </c>
      <c r="H25482">
        <v>33</v>
      </c>
      <c r="I25482">
        <v>2</v>
      </c>
      <c r="J25482">
        <v>59</v>
      </c>
    </row>
    <row r="25483" spans="1:10" x14ac:dyDescent="0.3">
      <c r="A25483" s="1" t="s">
        <v>49313</v>
      </c>
      <c r="B25483" s="1" t="s">
        <v>48625</v>
      </c>
      <c r="C25483" s="1" t="s">
        <v>49314</v>
      </c>
      <c r="D25483" s="1" t="s">
        <v>49314</v>
      </c>
      <c r="E25483" s="1" t="s">
        <v>13</v>
      </c>
      <c r="F25483" s="1" t="s">
        <v>161</v>
      </c>
      <c r="G25483">
        <v>39</v>
      </c>
      <c r="H25483">
        <v>37</v>
      </c>
      <c r="I25483">
        <v>2</v>
      </c>
      <c r="J25483">
        <v>31</v>
      </c>
    </row>
    <row r="25484" spans="1:10" x14ac:dyDescent="0.3">
      <c r="A25484" s="1" t="s">
        <v>49315</v>
      </c>
      <c r="B25484" s="1" t="s">
        <v>48625</v>
      </c>
      <c r="C25484" s="1" t="s">
        <v>49316</v>
      </c>
      <c r="D25484" s="1" t="s">
        <v>49316</v>
      </c>
      <c r="E25484" s="1" t="s">
        <v>13</v>
      </c>
      <c r="F25484" s="1" t="s">
        <v>161</v>
      </c>
      <c r="G25484">
        <v>39</v>
      </c>
      <c r="H25484">
        <v>42</v>
      </c>
      <c r="I25484">
        <v>3</v>
      </c>
      <c r="J25484">
        <v>2</v>
      </c>
    </row>
    <row r="25485" spans="1:10" x14ac:dyDescent="0.3">
      <c r="A25485" s="1" t="s">
        <v>49317</v>
      </c>
      <c r="B25485" s="1" t="s">
        <v>48625</v>
      </c>
      <c r="C25485" s="1" t="s">
        <v>49318</v>
      </c>
      <c r="D25485" s="1" t="s">
        <v>49006</v>
      </c>
      <c r="E25485" s="1" t="s">
        <v>13</v>
      </c>
      <c r="F25485" s="1" t="s">
        <v>161</v>
      </c>
      <c r="G25485">
        <v>39</v>
      </c>
      <c r="H25485">
        <v>19</v>
      </c>
      <c r="I25485">
        <v>3</v>
      </c>
      <c r="J25485">
        <v>8</v>
      </c>
    </row>
    <row r="25486" spans="1:10" x14ac:dyDescent="0.3">
      <c r="A25486" s="1" t="s">
        <v>49319</v>
      </c>
      <c r="B25486" s="1" t="s">
        <v>48625</v>
      </c>
      <c r="C25486" s="1" t="s">
        <v>49320</v>
      </c>
      <c r="D25486" s="1" t="s">
        <v>49320</v>
      </c>
      <c r="E25486" s="1" t="s">
        <v>13</v>
      </c>
      <c r="F25486" s="1" t="s">
        <v>161</v>
      </c>
      <c r="G25486">
        <v>39</v>
      </c>
      <c r="H25486">
        <v>38</v>
      </c>
      <c r="I25486">
        <v>2</v>
      </c>
      <c r="J25486">
        <v>40</v>
      </c>
    </row>
    <row r="25487" spans="1:10" x14ac:dyDescent="0.3">
      <c r="A25487" s="1" t="s">
        <v>49321</v>
      </c>
      <c r="B25487" s="1" t="s">
        <v>48625</v>
      </c>
      <c r="C25487" s="1" t="s">
        <v>49322</v>
      </c>
      <c r="D25487" s="1" t="s">
        <v>48983</v>
      </c>
      <c r="E25487" s="1" t="s">
        <v>13</v>
      </c>
      <c r="F25487" s="1" t="s">
        <v>161</v>
      </c>
      <c r="G25487">
        <v>39</v>
      </c>
      <c r="H25487">
        <v>29</v>
      </c>
      <c r="I25487">
        <v>2</v>
      </c>
      <c r="J25487">
        <v>53</v>
      </c>
    </row>
    <row r="25488" spans="1:10" x14ac:dyDescent="0.3">
      <c r="A25488" s="1" t="s">
        <v>49323</v>
      </c>
      <c r="B25488" s="1" t="s">
        <v>48625</v>
      </c>
      <c r="C25488" s="1" t="s">
        <v>49324</v>
      </c>
      <c r="D25488" s="1" t="s">
        <v>48667</v>
      </c>
      <c r="E25488" s="1" t="s">
        <v>13</v>
      </c>
      <c r="F25488" s="1" t="s">
        <v>161</v>
      </c>
      <c r="G25488">
        <v>39</v>
      </c>
      <c r="H25488">
        <v>52</v>
      </c>
      <c r="I25488">
        <v>3</v>
      </c>
      <c r="J25488">
        <v>1</v>
      </c>
    </row>
    <row r="25489" spans="1:10" x14ac:dyDescent="0.3">
      <c r="A25489" s="1" t="s">
        <v>49325</v>
      </c>
      <c r="B25489" s="1" t="s">
        <v>48625</v>
      </c>
      <c r="C25489" s="1" t="s">
        <v>49326</v>
      </c>
      <c r="D25489" s="1" t="s">
        <v>49006</v>
      </c>
      <c r="E25489" s="1" t="s">
        <v>13</v>
      </c>
      <c r="F25489" s="1" t="s">
        <v>161</v>
      </c>
      <c r="G25489">
        <v>39</v>
      </c>
      <c r="H25489">
        <v>19</v>
      </c>
      <c r="I25489">
        <v>3</v>
      </c>
      <c r="J25489">
        <v>8</v>
      </c>
    </row>
    <row r="25490" spans="1:10" x14ac:dyDescent="0.3">
      <c r="A25490" s="1" t="s">
        <v>49327</v>
      </c>
      <c r="B25490" s="1" t="s">
        <v>48625</v>
      </c>
      <c r="C25490" s="1" t="s">
        <v>49328</v>
      </c>
      <c r="D25490" s="1" t="s">
        <v>48971</v>
      </c>
      <c r="E25490" s="1" t="s">
        <v>13</v>
      </c>
      <c r="F25490" s="1" t="s">
        <v>161</v>
      </c>
      <c r="G25490">
        <v>39</v>
      </c>
      <c r="H25490">
        <v>42</v>
      </c>
      <c r="I25490">
        <v>3</v>
      </c>
      <c r="J25490">
        <v>19</v>
      </c>
    </row>
    <row r="25491" spans="1:10" x14ac:dyDescent="0.3">
      <c r="A25491" s="1" t="s">
        <v>49329</v>
      </c>
      <c r="B25491" s="1" t="s">
        <v>48625</v>
      </c>
      <c r="C25491" s="1" t="s">
        <v>49330</v>
      </c>
      <c r="D25491" s="1" t="s">
        <v>49330</v>
      </c>
      <c r="E25491" s="1" t="s">
        <v>13</v>
      </c>
      <c r="F25491" s="1" t="s">
        <v>161</v>
      </c>
      <c r="G25491">
        <v>39</v>
      </c>
      <c r="H25491">
        <v>35</v>
      </c>
      <c r="I25491">
        <v>2</v>
      </c>
      <c r="J25491">
        <v>25</v>
      </c>
    </row>
    <row r="25492" spans="1:10" x14ac:dyDescent="0.3">
      <c r="A25492" s="1" t="s">
        <v>49331</v>
      </c>
      <c r="B25492" s="1" t="s">
        <v>48625</v>
      </c>
      <c r="C25492" s="1" t="s">
        <v>49332</v>
      </c>
      <c r="D25492" s="1" t="s">
        <v>48853</v>
      </c>
      <c r="E25492" s="1" t="s">
        <v>13</v>
      </c>
      <c r="F25492" s="1" t="s">
        <v>161</v>
      </c>
      <c r="G25492">
        <v>39</v>
      </c>
      <c r="H25492">
        <v>16</v>
      </c>
      <c r="I25492">
        <v>3</v>
      </c>
      <c r="J25492">
        <v>2</v>
      </c>
    </row>
    <row r="25493" spans="1:10" x14ac:dyDescent="0.3">
      <c r="A25493" s="1" t="s">
        <v>49333</v>
      </c>
      <c r="B25493" s="1" t="s">
        <v>48625</v>
      </c>
      <c r="C25493" s="1" t="s">
        <v>49334</v>
      </c>
      <c r="D25493" s="1" t="s">
        <v>48719</v>
      </c>
      <c r="E25493" s="1" t="s">
        <v>13</v>
      </c>
      <c r="F25493" s="1" t="s">
        <v>161</v>
      </c>
      <c r="G25493">
        <v>39</v>
      </c>
      <c r="H25493">
        <v>27</v>
      </c>
      <c r="I25493">
        <v>3</v>
      </c>
      <c r="J25493">
        <v>9</v>
      </c>
    </row>
    <row r="25494" spans="1:10" x14ac:dyDescent="0.3">
      <c r="A25494" s="1" t="s">
        <v>49335</v>
      </c>
      <c r="B25494" s="1" t="s">
        <v>48625</v>
      </c>
      <c r="C25494" s="1" t="s">
        <v>49336</v>
      </c>
      <c r="D25494" s="1" t="s">
        <v>49115</v>
      </c>
      <c r="E25494" s="1" t="s">
        <v>13</v>
      </c>
      <c r="F25494" s="1" t="s">
        <v>161</v>
      </c>
      <c r="G25494">
        <v>39</v>
      </c>
      <c r="H25494">
        <v>43</v>
      </c>
      <c r="I25494">
        <v>2</v>
      </c>
      <c r="J25494">
        <v>48</v>
      </c>
    </row>
    <row r="25495" spans="1:10" x14ac:dyDescent="0.3">
      <c r="A25495" s="1" t="s">
        <v>49337</v>
      </c>
      <c r="B25495" s="1" t="s">
        <v>48625</v>
      </c>
      <c r="C25495" s="1" t="s">
        <v>49338</v>
      </c>
      <c r="D25495" s="1" t="s">
        <v>49338</v>
      </c>
      <c r="E25495" s="1" t="s">
        <v>13</v>
      </c>
      <c r="F25495" s="1" t="s">
        <v>161</v>
      </c>
      <c r="G25495">
        <v>39</v>
      </c>
      <c r="H25495">
        <v>37</v>
      </c>
      <c r="I25495">
        <v>2</v>
      </c>
      <c r="J25495">
        <v>34</v>
      </c>
    </row>
    <row r="25496" spans="1:10" x14ac:dyDescent="0.3">
      <c r="A25496" s="1" t="s">
        <v>49339</v>
      </c>
      <c r="B25496" s="1" t="s">
        <v>48625</v>
      </c>
      <c r="C25496" s="1" t="s">
        <v>49340</v>
      </c>
      <c r="D25496" s="1" t="s">
        <v>49340</v>
      </c>
      <c r="E25496" s="1" t="s">
        <v>13</v>
      </c>
      <c r="F25496" s="1" t="s">
        <v>161</v>
      </c>
      <c r="G25496">
        <v>39</v>
      </c>
      <c r="H25496">
        <v>41</v>
      </c>
      <c r="I25496">
        <v>2</v>
      </c>
      <c r="J25496">
        <v>50</v>
      </c>
    </row>
    <row r="25497" spans="1:10" x14ac:dyDescent="0.3">
      <c r="A25497" s="1" t="s">
        <v>49341</v>
      </c>
      <c r="B25497" s="1" t="s">
        <v>48625</v>
      </c>
      <c r="C25497" s="1" t="s">
        <v>49342</v>
      </c>
      <c r="D25497" s="1" t="s">
        <v>48971</v>
      </c>
      <c r="E25497" s="1" t="s">
        <v>13</v>
      </c>
      <c r="F25497" s="1" t="s">
        <v>161</v>
      </c>
      <c r="G25497">
        <v>39</v>
      </c>
      <c r="H25497">
        <v>42</v>
      </c>
      <c r="I25497">
        <v>3</v>
      </c>
      <c r="J25497">
        <v>19</v>
      </c>
    </row>
    <row r="25498" spans="1:10" x14ac:dyDescent="0.3">
      <c r="A25498" s="1" t="s">
        <v>49343</v>
      </c>
      <c r="B25498" s="1" t="s">
        <v>48625</v>
      </c>
      <c r="C25498" s="1" t="s">
        <v>30930</v>
      </c>
      <c r="D25498" s="1" t="s">
        <v>48672</v>
      </c>
      <c r="E25498" s="1" t="s">
        <v>13</v>
      </c>
      <c r="F25498" s="1" t="s">
        <v>161</v>
      </c>
      <c r="G25498">
        <v>38</v>
      </c>
      <c r="H25498">
        <v>48</v>
      </c>
      <c r="I25498">
        <v>1</v>
      </c>
      <c r="J25498">
        <v>28</v>
      </c>
    </row>
    <row r="25499" spans="1:10" x14ac:dyDescent="0.3">
      <c r="A25499" s="1" t="s">
        <v>49344</v>
      </c>
      <c r="B25499" s="1" t="s">
        <v>48625</v>
      </c>
      <c r="C25499" s="1" t="s">
        <v>12928</v>
      </c>
      <c r="D25499" s="1" t="s">
        <v>48702</v>
      </c>
      <c r="E25499" s="1" t="s">
        <v>13</v>
      </c>
      <c r="F25499" s="1" t="s">
        <v>161</v>
      </c>
      <c r="G25499">
        <v>39</v>
      </c>
      <c r="H25499">
        <v>33</v>
      </c>
      <c r="I25499">
        <v>3</v>
      </c>
      <c r="J25499">
        <v>14</v>
      </c>
    </row>
    <row r="25500" spans="1:10" x14ac:dyDescent="0.3">
      <c r="A25500" s="1" t="s">
        <v>49345</v>
      </c>
      <c r="B25500" s="1" t="s">
        <v>48625</v>
      </c>
      <c r="C25500" s="1" t="s">
        <v>49346</v>
      </c>
      <c r="D25500" s="1" t="s">
        <v>49346</v>
      </c>
      <c r="E25500" s="1" t="s">
        <v>13</v>
      </c>
      <c r="F25500" s="1" t="s">
        <v>161</v>
      </c>
      <c r="G25500">
        <v>39</v>
      </c>
      <c r="H25500">
        <v>36</v>
      </c>
      <c r="I25500">
        <v>3</v>
      </c>
      <c r="J25500">
        <v>16</v>
      </c>
    </row>
    <row r="25501" spans="1:10" x14ac:dyDescent="0.3">
      <c r="A25501" s="1" t="s">
        <v>49347</v>
      </c>
      <c r="B25501" s="1" t="s">
        <v>48625</v>
      </c>
      <c r="C25501" s="1" t="s">
        <v>49348</v>
      </c>
      <c r="D25501" s="1" t="s">
        <v>49115</v>
      </c>
      <c r="E25501" s="1" t="s">
        <v>13</v>
      </c>
      <c r="F25501" s="1" t="s">
        <v>161</v>
      </c>
      <c r="G25501">
        <v>39</v>
      </c>
      <c r="H25501">
        <v>43</v>
      </c>
      <c r="I25501">
        <v>2</v>
      </c>
      <c r="J25501">
        <v>48</v>
      </c>
    </row>
    <row r="25502" spans="1:10" x14ac:dyDescent="0.3">
      <c r="A25502" s="1" t="s">
        <v>49349</v>
      </c>
      <c r="B25502" s="1" t="s">
        <v>48625</v>
      </c>
      <c r="C25502" s="1" t="s">
        <v>49350</v>
      </c>
      <c r="D25502" s="1" t="s">
        <v>49350</v>
      </c>
      <c r="E25502" s="1" t="s">
        <v>13</v>
      </c>
      <c r="F25502" s="1" t="s">
        <v>161</v>
      </c>
      <c r="G25502">
        <v>39</v>
      </c>
      <c r="H25502">
        <v>41</v>
      </c>
      <c r="I25502">
        <v>2</v>
      </c>
      <c r="J25502">
        <v>50</v>
      </c>
    </row>
    <row r="25503" spans="1:10" x14ac:dyDescent="0.3">
      <c r="A25503" s="1" t="s">
        <v>49351</v>
      </c>
      <c r="B25503" s="1" t="s">
        <v>48625</v>
      </c>
      <c r="C25503" s="1" t="s">
        <v>49352</v>
      </c>
      <c r="D25503" s="1" t="s">
        <v>48627</v>
      </c>
      <c r="E25503" s="1" t="s">
        <v>13</v>
      </c>
      <c r="F25503" s="1" t="s">
        <v>161</v>
      </c>
      <c r="G25503">
        <v>39</v>
      </c>
      <c r="H25503">
        <v>46</v>
      </c>
      <c r="I25503">
        <v>2</v>
      </c>
      <c r="J25503">
        <v>42</v>
      </c>
    </row>
    <row r="25504" spans="1:10" x14ac:dyDescent="0.3">
      <c r="A25504" s="1" t="s">
        <v>49353</v>
      </c>
      <c r="B25504" s="1" t="s">
        <v>48625</v>
      </c>
      <c r="C25504" s="1" t="s">
        <v>49354</v>
      </c>
      <c r="D25504" s="1" t="s">
        <v>48702</v>
      </c>
      <c r="E25504" s="1" t="s">
        <v>13</v>
      </c>
      <c r="F25504" s="1" t="s">
        <v>161</v>
      </c>
      <c r="G25504">
        <v>39</v>
      </c>
      <c r="H25504">
        <v>33</v>
      </c>
      <c r="I25504">
        <v>3</v>
      </c>
      <c r="J25504">
        <v>14</v>
      </c>
    </row>
    <row r="25505" spans="1:10" x14ac:dyDescent="0.3">
      <c r="A25505" s="1" t="s">
        <v>49355</v>
      </c>
      <c r="B25505" s="1" t="s">
        <v>48625</v>
      </c>
      <c r="C25505" s="1" t="s">
        <v>49356</v>
      </c>
      <c r="D25505" s="1" t="s">
        <v>48983</v>
      </c>
      <c r="E25505" s="1" t="s">
        <v>13</v>
      </c>
      <c r="F25505" s="1" t="s">
        <v>161</v>
      </c>
      <c r="G25505">
        <v>39</v>
      </c>
      <c r="H25505">
        <v>21</v>
      </c>
      <c r="I25505">
        <v>2</v>
      </c>
      <c r="J25505">
        <v>47</v>
      </c>
    </row>
    <row r="25506" spans="1:10" x14ac:dyDescent="0.3">
      <c r="A25506" s="1" t="s">
        <v>49357</v>
      </c>
      <c r="B25506" s="1" t="s">
        <v>48625</v>
      </c>
      <c r="C25506" s="1" t="s">
        <v>49358</v>
      </c>
      <c r="D25506" s="1" t="s">
        <v>49358</v>
      </c>
      <c r="E25506" s="1" t="s">
        <v>13</v>
      </c>
      <c r="F25506" s="1" t="s">
        <v>161</v>
      </c>
      <c r="G25506">
        <v>39</v>
      </c>
      <c r="H25506">
        <v>35</v>
      </c>
      <c r="I25506">
        <v>2</v>
      </c>
      <c r="J25506">
        <v>39</v>
      </c>
    </row>
    <row r="25507" spans="1:10" x14ac:dyDescent="0.3">
      <c r="A25507" s="1" t="s">
        <v>49359</v>
      </c>
      <c r="B25507" s="1" t="s">
        <v>48625</v>
      </c>
      <c r="C25507" s="1" t="s">
        <v>49360</v>
      </c>
      <c r="D25507" s="1" t="s">
        <v>48635</v>
      </c>
      <c r="E25507" s="1" t="s">
        <v>13</v>
      </c>
      <c r="F25507" s="1" t="s">
        <v>161</v>
      </c>
      <c r="G25507">
        <v>39</v>
      </c>
      <c r="H25507">
        <v>39</v>
      </c>
      <c r="I25507">
        <v>2</v>
      </c>
      <c r="J25507">
        <v>35</v>
      </c>
    </row>
    <row r="25508" spans="1:10" x14ac:dyDescent="0.3">
      <c r="A25508" s="1" t="s">
        <v>49361</v>
      </c>
      <c r="B25508" s="1" t="s">
        <v>48625</v>
      </c>
      <c r="C25508" s="1" t="s">
        <v>49362</v>
      </c>
      <c r="D25508" s="1" t="s">
        <v>45583</v>
      </c>
      <c r="E25508" s="1" t="s">
        <v>13</v>
      </c>
      <c r="F25508" s="1" t="s">
        <v>161</v>
      </c>
      <c r="G25508">
        <v>39</v>
      </c>
      <c r="H25508">
        <v>42</v>
      </c>
      <c r="I25508">
        <v>3</v>
      </c>
      <c r="J25508">
        <v>5</v>
      </c>
    </row>
    <row r="25509" spans="1:10" x14ac:dyDescent="0.3">
      <c r="A25509" s="1" t="s">
        <v>49363</v>
      </c>
      <c r="B25509" s="1" t="s">
        <v>48625</v>
      </c>
      <c r="C25509" s="1" t="s">
        <v>48969</v>
      </c>
      <c r="D25509" s="1" t="s">
        <v>49044</v>
      </c>
      <c r="E25509" s="1" t="s">
        <v>13</v>
      </c>
      <c r="F25509" s="1" t="s">
        <v>161</v>
      </c>
      <c r="G25509">
        <v>39</v>
      </c>
      <c r="H25509">
        <v>19</v>
      </c>
      <c r="I25509">
        <v>2</v>
      </c>
      <c r="J25509">
        <v>59</v>
      </c>
    </row>
    <row r="25510" spans="1:10" x14ac:dyDescent="0.3">
      <c r="A25510" s="1" t="s">
        <v>49364</v>
      </c>
      <c r="B25510" s="1" t="s">
        <v>48625</v>
      </c>
      <c r="C25510" s="1" t="s">
        <v>49365</v>
      </c>
      <c r="D25510" s="1" t="s">
        <v>48702</v>
      </c>
      <c r="E25510" s="1" t="s">
        <v>13</v>
      </c>
      <c r="F25510" s="1" t="s">
        <v>161</v>
      </c>
      <c r="G25510">
        <v>39</v>
      </c>
      <c r="H25510">
        <v>33</v>
      </c>
      <c r="I25510">
        <v>3</v>
      </c>
      <c r="J25510">
        <v>14</v>
      </c>
    </row>
    <row r="25511" spans="1:10" x14ac:dyDescent="0.3">
      <c r="A25511" s="1" t="s">
        <v>49366</v>
      </c>
      <c r="B25511" s="1" t="s">
        <v>48625</v>
      </c>
      <c r="C25511" s="1" t="s">
        <v>49367</v>
      </c>
      <c r="D25511" s="1" t="s">
        <v>49367</v>
      </c>
      <c r="E25511" s="1" t="s">
        <v>13</v>
      </c>
      <c r="F25511" s="1" t="s">
        <v>161</v>
      </c>
      <c r="G25511">
        <v>39</v>
      </c>
      <c r="H25511">
        <v>35</v>
      </c>
      <c r="I25511">
        <v>2</v>
      </c>
      <c r="J25511">
        <v>39</v>
      </c>
    </row>
    <row r="25512" spans="1:10" x14ac:dyDescent="0.3">
      <c r="A25512" s="1" t="s">
        <v>49368</v>
      </c>
      <c r="B25512" s="1" t="s">
        <v>48625</v>
      </c>
      <c r="C25512" s="1" t="s">
        <v>49369</v>
      </c>
      <c r="D25512" s="1" t="s">
        <v>49370</v>
      </c>
      <c r="E25512" s="1" t="s">
        <v>13</v>
      </c>
      <c r="F25512" s="1" t="s">
        <v>161</v>
      </c>
      <c r="G25512">
        <v>39</v>
      </c>
      <c r="H25512">
        <v>35</v>
      </c>
      <c r="I25512">
        <v>3</v>
      </c>
      <c r="J25512">
        <v>12</v>
      </c>
    </row>
    <row r="25513" spans="1:10" x14ac:dyDescent="0.3">
      <c r="A25513" s="1" t="s">
        <v>49371</v>
      </c>
      <c r="B25513" s="1" t="s">
        <v>48625</v>
      </c>
      <c r="C25513" s="1" t="s">
        <v>49372</v>
      </c>
      <c r="D25513" s="1" t="s">
        <v>49372</v>
      </c>
      <c r="E25513" s="1" t="s">
        <v>13</v>
      </c>
      <c r="F25513" s="1" t="s">
        <v>161</v>
      </c>
      <c r="G25513">
        <v>39</v>
      </c>
      <c r="H25513">
        <v>37</v>
      </c>
      <c r="I25513">
        <v>3</v>
      </c>
      <c r="J25513">
        <v>20</v>
      </c>
    </row>
    <row r="25514" spans="1:10" x14ac:dyDescent="0.3">
      <c r="A25514" s="1" t="s">
        <v>49373</v>
      </c>
      <c r="B25514" s="1" t="s">
        <v>48625</v>
      </c>
      <c r="C25514" s="1" t="s">
        <v>49374</v>
      </c>
      <c r="D25514" s="1" t="s">
        <v>49374</v>
      </c>
      <c r="E25514" s="1" t="s">
        <v>13</v>
      </c>
      <c r="F25514" s="1" t="s">
        <v>161</v>
      </c>
      <c r="G25514">
        <v>39</v>
      </c>
      <c r="H25514">
        <v>38</v>
      </c>
      <c r="I25514">
        <v>2</v>
      </c>
      <c r="J25514">
        <v>53</v>
      </c>
    </row>
    <row r="25515" spans="1:10" x14ac:dyDescent="0.3">
      <c r="A25515" s="1" t="s">
        <v>49375</v>
      </c>
      <c r="B25515" s="1" t="s">
        <v>48625</v>
      </c>
      <c r="C25515" s="1" t="s">
        <v>49376</v>
      </c>
      <c r="D25515" s="1" t="s">
        <v>49376</v>
      </c>
      <c r="E25515" s="1" t="s">
        <v>13</v>
      </c>
      <c r="F25515" s="1" t="s">
        <v>161</v>
      </c>
      <c r="G25515">
        <v>39</v>
      </c>
      <c r="H25515">
        <v>31</v>
      </c>
      <c r="I25515">
        <v>2</v>
      </c>
      <c r="J25515">
        <v>27</v>
      </c>
    </row>
    <row r="25516" spans="1:10" x14ac:dyDescent="0.3">
      <c r="A25516" s="1" t="s">
        <v>49377</v>
      </c>
      <c r="B25516" s="1" t="s">
        <v>48625</v>
      </c>
      <c r="C25516" s="1" t="s">
        <v>686</v>
      </c>
      <c r="D25516" s="1" t="s">
        <v>48630</v>
      </c>
      <c r="E25516" s="1" t="s">
        <v>13</v>
      </c>
      <c r="F25516" s="1" t="s">
        <v>161</v>
      </c>
      <c r="G25516">
        <v>39</v>
      </c>
      <c r="H25516">
        <v>34</v>
      </c>
      <c r="I25516">
        <v>2</v>
      </c>
      <c r="J25516">
        <v>39</v>
      </c>
    </row>
    <row r="25517" spans="1:10" x14ac:dyDescent="0.3">
      <c r="A25517" s="1" t="s">
        <v>49378</v>
      </c>
      <c r="B25517" s="1" t="s">
        <v>48625</v>
      </c>
      <c r="C25517" s="1" t="s">
        <v>49379</v>
      </c>
      <c r="D25517" s="1" t="s">
        <v>48688</v>
      </c>
      <c r="E25517" s="1" t="s">
        <v>13</v>
      </c>
      <c r="F25517" s="1" t="s">
        <v>161</v>
      </c>
      <c r="G25517">
        <v>39</v>
      </c>
      <c r="H25517">
        <v>8</v>
      </c>
      <c r="I25517">
        <v>2</v>
      </c>
      <c r="J25517">
        <v>56</v>
      </c>
    </row>
    <row r="25518" spans="1:10" x14ac:dyDescent="0.3">
      <c r="A25518" s="1" t="s">
        <v>49380</v>
      </c>
      <c r="B25518" s="1" t="s">
        <v>48625</v>
      </c>
      <c r="C25518" s="1" t="s">
        <v>49381</v>
      </c>
      <c r="D25518" s="1" t="s">
        <v>49381</v>
      </c>
      <c r="E25518" s="1" t="s">
        <v>13</v>
      </c>
      <c r="F25518" s="1" t="s">
        <v>161</v>
      </c>
      <c r="G25518">
        <v>39</v>
      </c>
      <c r="H25518">
        <v>36</v>
      </c>
      <c r="I25518">
        <v>2</v>
      </c>
      <c r="J25518">
        <v>38</v>
      </c>
    </row>
    <row r="25519" spans="1:10" x14ac:dyDescent="0.3">
      <c r="A25519" s="1" t="s">
        <v>49382</v>
      </c>
      <c r="B25519" s="1" t="s">
        <v>48625</v>
      </c>
      <c r="C25519" s="1" t="s">
        <v>49383</v>
      </c>
      <c r="D25519" s="1" t="s">
        <v>48688</v>
      </c>
      <c r="E25519" s="1" t="s">
        <v>13</v>
      </c>
      <c r="F25519" s="1" t="s">
        <v>161</v>
      </c>
      <c r="G25519">
        <v>39</v>
      </c>
      <c r="H25519">
        <v>8</v>
      </c>
      <c r="I25519">
        <v>2</v>
      </c>
      <c r="J25519">
        <v>56</v>
      </c>
    </row>
    <row r="25520" spans="1:10" x14ac:dyDescent="0.3">
      <c r="A25520" s="1" t="s">
        <v>49384</v>
      </c>
      <c r="B25520" s="1" t="s">
        <v>48625</v>
      </c>
      <c r="C25520" s="1" t="s">
        <v>49385</v>
      </c>
      <c r="D25520" s="1" t="s">
        <v>49386</v>
      </c>
      <c r="E25520" s="1" t="s">
        <v>13</v>
      </c>
      <c r="F25520" s="1" t="s">
        <v>161</v>
      </c>
      <c r="G25520">
        <v>39</v>
      </c>
      <c r="H25520">
        <v>37</v>
      </c>
      <c r="I25520">
        <v>3</v>
      </c>
      <c r="J25520">
        <v>8</v>
      </c>
    </row>
    <row r="25521" spans="1:10" x14ac:dyDescent="0.3">
      <c r="A25521" s="1" t="s">
        <v>49387</v>
      </c>
      <c r="B25521" s="1" t="s">
        <v>48625</v>
      </c>
      <c r="C25521" s="1" t="s">
        <v>49385</v>
      </c>
      <c r="D25521" s="1" t="s">
        <v>48971</v>
      </c>
      <c r="E25521" s="1" t="s">
        <v>13</v>
      </c>
      <c r="F25521" s="1" t="s">
        <v>161</v>
      </c>
      <c r="G25521">
        <v>39</v>
      </c>
      <c r="H25521">
        <v>42</v>
      </c>
      <c r="I25521">
        <v>3</v>
      </c>
      <c r="J25521">
        <v>19</v>
      </c>
    </row>
    <row r="25522" spans="1:10" x14ac:dyDescent="0.3">
      <c r="A25522" s="1" t="s">
        <v>49388</v>
      </c>
      <c r="B25522" s="1" t="s">
        <v>48625</v>
      </c>
      <c r="C25522" s="1" t="s">
        <v>49389</v>
      </c>
      <c r="D25522" s="1" t="s">
        <v>49386</v>
      </c>
      <c r="E25522" s="1" t="s">
        <v>13</v>
      </c>
      <c r="F25522" s="1" t="s">
        <v>161</v>
      </c>
      <c r="G25522">
        <v>39</v>
      </c>
      <c r="H25522">
        <v>37</v>
      </c>
      <c r="I25522">
        <v>3</v>
      </c>
      <c r="J25522">
        <v>8</v>
      </c>
    </row>
    <row r="25523" spans="1:10" x14ac:dyDescent="0.3">
      <c r="A25523" s="1" t="s">
        <v>49390</v>
      </c>
      <c r="B25523" s="1" t="s">
        <v>48625</v>
      </c>
      <c r="C25523" s="1" t="s">
        <v>49391</v>
      </c>
      <c r="D25523" s="1" t="s">
        <v>48688</v>
      </c>
      <c r="E25523" s="1" t="s">
        <v>13</v>
      </c>
      <c r="F25523" s="1" t="s">
        <v>161</v>
      </c>
      <c r="G25523">
        <v>39</v>
      </c>
      <c r="H25523">
        <v>8</v>
      </c>
      <c r="I25523">
        <v>2</v>
      </c>
      <c r="J25523">
        <v>56</v>
      </c>
    </row>
    <row r="25524" spans="1:10" x14ac:dyDescent="0.3">
      <c r="A25524" s="1" t="s">
        <v>49392</v>
      </c>
      <c r="B25524" s="1" t="s">
        <v>48625</v>
      </c>
      <c r="C25524" s="1" t="s">
        <v>48853</v>
      </c>
      <c r="D25524" s="1" t="s">
        <v>48702</v>
      </c>
      <c r="E25524" s="1" t="s">
        <v>13</v>
      </c>
      <c r="F25524" s="1" t="s">
        <v>161</v>
      </c>
      <c r="G25524">
        <v>39</v>
      </c>
      <c r="H25524">
        <v>33</v>
      </c>
      <c r="I25524">
        <v>3</v>
      </c>
      <c r="J25524">
        <v>14</v>
      </c>
    </row>
    <row r="25525" spans="1:10" x14ac:dyDescent="0.3">
      <c r="A25525" s="1" t="s">
        <v>49393</v>
      </c>
      <c r="B25525" s="1" t="s">
        <v>48625</v>
      </c>
      <c r="C25525" s="1" t="s">
        <v>49394</v>
      </c>
      <c r="D25525" s="1" t="s">
        <v>48688</v>
      </c>
      <c r="E25525" s="1" t="s">
        <v>13</v>
      </c>
      <c r="F25525" s="1" t="s">
        <v>161</v>
      </c>
      <c r="G25525">
        <v>39</v>
      </c>
      <c r="H25525">
        <v>8</v>
      </c>
      <c r="I25525">
        <v>2</v>
      </c>
      <c r="J25525">
        <v>56</v>
      </c>
    </row>
    <row r="25526" spans="1:10" x14ac:dyDescent="0.3">
      <c r="A25526" s="1" t="s">
        <v>49395</v>
      </c>
      <c r="B25526" s="1" t="s">
        <v>48625</v>
      </c>
      <c r="C25526" s="1" t="s">
        <v>49396</v>
      </c>
      <c r="D25526" s="1" t="s">
        <v>48651</v>
      </c>
      <c r="E25526" s="1" t="s">
        <v>13</v>
      </c>
      <c r="F25526" s="1" t="s">
        <v>161</v>
      </c>
      <c r="G25526">
        <v>39</v>
      </c>
      <c r="H25526">
        <v>42</v>
      </c>
      <c r="I25526">
        <v>2</v>
      </c>
      <c r="J25526">
        <v>42</v>
      </c>
    </row>
    <row r="25527" spans="1:10" x14ac:dyDescent="0.3">
      <c r="A25527" s="1" t="s">
        <v>49397</v>
      </c>
      <c r="B25527" s="1" t="s">
        <v>48625</v>
      </c>
      <c r="C25527" s="1" t="s">
        <v>49398</v>
      </c>
      <c r="D25527" s="1" t="s">
        <v>48630</v>
      </c>
      <c r="E25527" s="1" t="s">
        <v>13</v>
      </c>
      <c r="F25527" s="1" t="s">
        <v>161</v>
      </c>
      <c r="G25527">
        <v>39</v>
      </c>
      <c r="H25527">
        <v>34</v>
      </c>
      <c r="I25527">
        <v>2</v>
      </c>
      <c r="J25527">
        <v>39</v>
      </c>
    </row>
    <row r="25528" spans="1:10" x14ac:dyDescent="0.3">
      <c r="A25528" s="1" t="s">
        <v>49399</v>
      </c>
      <c r="B25528" s="1" t="s">
        <v>48625</v>
      </c>
      <c r="C25528" s="1" t="s">
        <v>49400</v>
      </c>
      <c r="D25528" s="1" t="s">
        <v>49400</v>
      </c>
      <c r="E25528" s="1" t="s">
        <v>13</v>
      </c>
      <c r="F25528" s="1" t="s">
        <v>161</v>
      </c>
      <c r="G25528">
        <v>39</v>
      </c>
      <c r="H25528">
        <v>39</v>
      </c>
      <c r="I25528">
        <v>3</v>
      </c>
      <c r="J25528">
        <v>0</v>
      </c>
    </row>
    <row r="25529" spans="1:10" x14ac:dyDescent="0.3">
      <c r="A25529" s="1" t="s">
        <v>49401</v>
      </c>
      <c r="B25529" s="1" t="s">
        <v>48625</v>
      </c>
      <c r="C25529" s="1" t="s">
        <v>48627</v>
      </c>
      <c r="D25529" s="1" t="s">
        <v>48627</v>
      </c>
      <c r="E25529" s="1" t="s">
        <v>13</v>
      </c>
      <c r="F25529" s="1" t="s">
        <v>161</v>
      </c>
      <c r="G25529">
        <v>39</v>
      </c>
      <c r="H25529">
        <v>46</v>
      </c>
      <c r="I25529">
        <v>2</v>
      </c>
      <c r="J25529">
        <v>42</v>
      </c>
    </row>
    <row r="25530" spans="1:10" x14ac:dyDescent="0.3">
      <c r="A25530" s="1" t="s">
        <v>49402</v>
      </c>
      <c r="B25530" s="1" t="s">
        <v>48625</v>
      </c>
      <c r="C25530" s="1" t="s">
        <v>109</v>
      </c>
      <c r="D25530" s="1" t="s">
        <v>48627</v>
      </c>
      <c r="E25530" s="1" t="s">
        <v>13</v>
      </c>
      <c r="F25530" s="1" t="s">
        <v>161</v>
      </c>
      <c r="G25530">
        <v>39</v>
      </c>
      <c r="H25530">
        <v>46</v>
      </c>
      <c r="I25530">
        <v>2</v>
      </c>
      <c r="J25530">
        <v>42</v>
      </c>
    </row>
    <row r="25531" spans="1:10" x14ac:dyDescent="0.3">
      <c r="A25531" s="1" t="s">
        <v>49403</v>
      </c>
      <c r="B25531" s="1" t="s">
        <v>48625</v>
      </c>
      <c r="C25531" s="1" t="s">
        <v>49404</v>
      </c>
      <c r="D25531" s="1" t="s">
        <v>49115</v>
      </c>
      <c r="E25531" s="1" t="s">
        <v>13</v>
      </c>
      <c r="F25531" s="1" t="s">
        <v>161</v>
      </c>
      <c r="G25531">
        <v>39</v>
      </c>
      <c r="H25531">
        <v>43</v>
      </c>
      <c r="I25531">
        <v>2</v>
      </c>
      <c r="J25531">
        <v>48</v>
      </c>
    </row>
    <row r="25532" spans="1:10" x14ac:dyDescent="0.3">
      <c r="A25532" s="1" t="s">
        <v>49405</v>
      </c>
      <c r="B25532" s="1" t="s">
        <v>48625</v>
      </c>
      <c r="C25532" s="1" t="s">
        <v>49406</v>
      </c>
      <c r="D25532" s="1" t="s">
        <v>49129</v>
      </c>
      <c r="E25532" s="1" t="s">
        <v>13</v>
      </c>
      <c r="F25532" s="1" t="s">
        <v>161</v>
      </c>
      <c r="G25532">
        <v>39</v>
      </c>
      <c r="H25532">
        <v>45</v>
      </c>
      <c r="I25532">
        <v>3</v>
      </c>
      <c r="J25532">
        <v>11</v>
      </c>
    </row>
    <row r="25533" spans="1:10" x14ac:dyDescent="0.3">
      <c r="A25533" s="1" t="s">
        <v>49407</v>
      </c>
      <c r="B25533" s="1" t="s">
        <v>48625</v>
      </c>
      <c r="C25533" s="1" t="s">
        <v>49408</v>
      </c>
      <c r="D25533" s="1" t="s">
        <v>49408</v>
      </c>
      <c r="E25533" s="1" t="s">
        <v>13</v>
      </c>
      <c r="F25533" s="1" t="s">
        <v>161</v>
      </c>
      <c r="G25533">
        <v>39</v>
      </c>
      <c r="H25533">
        <v>42</v>
      </c>
      <c r="I25533">
        <v>4</v>
      </c>
      <c r="J25533">
        <v>49</v>
      </c>
    </row>
    <row r="25534" spans="1:10" x14ac:dyDescent="0.3">
      <c r="A25534" s="1" t="s">
        <v>49409</v>
      </c>
      <c r="B25534" s="1" t="s">
        <v>48625</v>
      </c>
      <c r="C25534" s="1" t="s">
        <v>49410</v>
      </c>
      <c r="D25534" s="1" t="s">
        <v>49156</v>
      </c>
      <c r="E25534" s="1" t="s">
        <v>13</v>
      </c>
      <c r="F25534" s="1" t="s">
        <v>161</v>
      </c>
      <c r="G25534">
        <v>39</v>
      </c>
      <c r="H25534">
        <v>43</v>
      </c>
      <c r="I25534">
        <v>2</v>
      </c>
      <c r="J25534">
        <v>46</v>
      </c>
    </row>
    <row r="25535" spans="1:10" x14ac:dyDescent="0.3">
      <c r="A25535" s="1" t="s">
        <v>49411</v>
      </c>
      <c r="B25535" s="1" t="s">
        <v>48625</v>
      </c>
      <c r="C25535" s="1" t="s">
        <v>49412</v>
      </c>
      <c r="D25535" s="1" t="s">
        <v>35348</v>
      </c>
      <c r="E25535" s="1" t="s">
        <v>13</v>
      </c>
      <c r="F25535" s="1" t="s">
        <v>161</v>
      </c>
      <c r="G25535">
        <v>39</v>
      </c>
      <c r="H25535">
        <v>33</v>
      </c>
      <c r="I25535">
        <v>2</v>
      </c>
      <c r="J25535">
        <v>54</v>
      </c>
    </row>
    <row r="25536" spans="1:10" x14ac:dyDescent="0.3">
      <c r="A25536" s="1" t="s">
        <v>49413</v>
      </c>
      <c r="B25536" s="1" t="s">
        <v>48625</v>
      </c>
      <c r="C25536" s="1" t="s">
        <v>49414</v>
      </c>
      <c r="D25536" s="1" t="s">
        <v>48630</v>
      </c>
      <c r="E25536" s="1" t="s">
        <v>13</v>
      </c>
      <c r="F25536" s="1" t="s">
        <v>161</v>
      </c>
      <c r="G25536">
        <v>39</v>
      </c>
      <c r="H25536">
        <v>34</v>
      </c>
      <c r="I25536">
        <v>2</v>
      </c>
      <c r="J25536">
        <v>39</v>
      </c>
    </row>
    <row r="25537" spans="1:10" x14ac:dyDescent="0.3">
      <c r="A25537" s="1" t="s">
        <v>49415</v>
      </c>
      <c r="B25537" s="1" t="s">
        <v>48625</v>
      </c>
      <c r="C25537" s="1" t="s">
        <v>48645</v>
      </c>
      <c r="D25537" s="1" t="s">
        <v>2605</v>
      </c>
      <c r="E25537" s="1" t="s">
        <v>13</v>
      </c>
      <c r="F25537" s="1" t="s">
        <v>161</v>
      </c>
      <c r="G25537">
        <v>39</v>
      </c>
      <c r="H25537">
        <v>24</v>
      </c>
      <c r="I25537">
        <v>3</v>
      </c>
      <c r="J25537">
        <v>0</v>
      </c>
    </row>
    <row r="25538" spans="1:10" x14ac:dyDescent="0.3">
      <c r="A25538" s="1" t="s">
        <v>49416</v>
      </c>
      <c r="B25538" s="1" t="s">
        <v>48625</v>
      </c>
      <c r="C25538" s="1" t="s">
        <v>49417</v>
      </c>
      <c r="D25538" s="1" t="s">
        <v>45583</v>
      </c>
      <c r="E25538" s="1" t="s">
        <v>13</v>
      </c>
      <c r="F25538" s="1" t="s">
        <v>161</v>
      </c>
      <c r="G25538">
        <v>39</v>
      </c>
      <c r="H25538">
        <v>42</v>
      </c>
      <c r="I25538">
        <v>3</v>
      </c>
      <c r="J25538">
        <v>5</v>
      </c>
    </row>
    <row r="25539" spans="1:10" x14ac:dyDescent="0.3">
      <c r="A25539" s="1" t="s">
        <v>49418</v>
      </c>
      <c r="B25539" s="1" t="s">
        <v>48625</v>
      </c>
      <c r="C25539" s="1" t="s">
        <v>49419</v>
      </c>
      <c r="D25539" s="1" t="s">
        <v>12928</v>
      </c>
      <c r="E25539" s="1" t="s">
        <v>13</v>
      </c>
      <c r="F25539" s="1" t="s">
        <v>161</v>
      </c>
      <c r="G25539">
        <v>39</v>
      </c>
      <c r="H25539">
        <v>36</v>
      </c>
      <c r="I25539">
        <v>3</v>
      </c>
      <c r="J25539">
        <v>2</v>
      </c>
    </row>
    <row r="25540" spans="1:10" x14ac:dyDescent="0.3">
      <c r="A25540" s="1" t="s">
        <v>49420</v>
      </c>
      <c r="B25540" s="1" t="s">
        <v>48625</v>
      </c>
      <c r="C25540" s="1" t="s">
        <v>49421</v>
      </c>
      <c r="D25540" s="1" t="s">
        <v>49006</v>
      </c>
      <c r="E25540" s="1" t="s">
        <v>13</v>
      </c>
      <c r="F25540" s="1" t="s">
        <v>161</v>
      </c>
      <c r="G25540">
        <v>39</v>
      </c>
      <c r="H25540">
        <v>19</v>
      </c>
      <c r="I25540">
        <v>3</v>
      </c>
      <c r="J25540">
        <v>8</v>
      </c>
    </row>
    <row r="25541" spans="1:10" x14ac:dyDescent="0.3">
      <c r="A25541" s="1" t="s">
        <v>49422</v>
      </c>
      <c r="B25541" s="1" t="s">
        <v>48625</v>
      </c>
      <c r="C25541" s="1" t="s">
        <v>49155</v>
      </c>
      <c r="D25541" s="1" t="s">
        <v>48719</v>
      </c>
      <c r="E25541" s="1" t="s">
        <v>13</v>
      </c>
      <c r="F25541" s="1" t="s">
        <v>161</v>
      </c>
      <c r="G25541">
        <v>39</v>
      </c>
      <c r="H25541">
        <v>27</v>
      </c>
      <c r="I25541">
        <v>3</v>
      </c>
      <c r="J25541">
        <v>9</v>
      </c>
    </row>
    <row r="25542" spans="1:10" x14ac:dyDescent="0.3">
      <c r="A25542" s="1" t="s">
        <v>49423</v>
      </c>
      <c r="B25542" s="1" t="s">
        <v>48625</v>
      </c>
      <c r="C25542" s="1" t="s">
        <v>49424</v>
      </c>
      <c r="D25542" s="1" t="s">
        <v>49424</v>
      </c>
      <c r="E25542" s="1" t="s">
        <v>13</v>
      </c>
      <c r="F25542" s="1" t="s">
        <v>161</v>
      </c>
      <c r="G25542">
        <v>39</v>
      </c>
      <c r="H25542">
        <v>34</v>
      </c>
      <c r="I25542">
        <v>2</v>
      </c>
      <c r="J25542">
        <v>43</v>
      </c>
    </row>
    <row r="25543" spans="1:10" x14ac:dyDescent="0.3">
      <c r="A25543" s="1" t="s">
        <v>49425</v>
      </c>
      <c r="B25543" s="1" t="s">
        <v>48625</v>
      </c>
      <c r="C25543" s="1" t="s">
        <v>49426</v>
      </c>
      <c r="D25543" s="1" t="s">
        <v>48630</v>
      </c>
      <c r="E25543" s="1" t="s">
        <v>13</v>
      </c>
      <c r="F25543" s="1" t="s">
        <v>161</v>
      </c>
      <c r="G25543">
        <v>39</v>
      </c>
      <c r="H25543">
        <v>34</v>
      </c>
      <c r="I25543">
        <v>2</v>
      </c>
      <c r="J25543">
        <v>39</v>
      </c>
    </row>
    <row r="25544" spans="1:10" x14ac:dyDescent="0.3">
      <c r="A25544" s="1" t="s">
        <v>49427</v>
      </c>
      <c r="B25544" s="1" t="s">
        <v>48625</v>
      </c>
      <c r="C25544" s="1" t="s">
        <v>49428</v>
      </c>
      <c r="D25544" s="1" t="s">
        <v>49428</v>
      </c>
      <c r="E25544" s="1" t="s">
        <v>13</v>
      </c>
      <c r="F25544" s="1" t="s">
        <v>161</v>
      </c>
      <c r="G25544">
        <v>39</v>
      </c>
      <c r="H25544">
        <v>30</v>
      </c>
      <c r="I25544">
        <v>3</v>
      </c>
      <c r="J25544">
        <v>1</v>
      </c>
    </row>
    <row r="25545" spans="1:10" x14ac:dyDescent="0.3">
      <c r="A25545" s="1" t="s">
        <v>49429</v>
      </c>
      <c r="B25545" s="1" t="s">
        <v>48625</v>
      </c>
      <c r="C25545" s="1" t="s">
        <v>49430</v>
      </c>
      <c r="D25545" s="1" t="s">
        <v>48630</v>
      </c>
      <c r="E25545" s="1" t="s">
        <v>13</v>
      </c>
      <c r="F25545" s="1" t="s">
        <v>161</v>
      </c>
      <c r="G25545">
        <v>39</v>
      </c>
      <c r="H25545">
        <v>34</v>
      </c>
      <c r="I25545">
        <v>2</v>
      </c>
      <c r="J25545">
        <v>39</v>
      </c>
    </row>
    <row r="25546" spans="1:10" x14ac:dyDescent="0.3">
      <c r="A25546" s="1" t="s">
        <v>49431</v>
      </c>
      <c r="B25546" s="1" t="s">
        <v>48625</v>
      </c>
      <c r="C25546" s="1" t="s">
        <v>49432</v>
      </c>
      <c r="D25546" s="1" t="s">
        <v>48702</v>
      </c>
      <c r="E25546" s="1" t="s">
        <v>13</v>
      </c>
      <c r="F25546" s="1" t="s">
        <v>161</v>
      </c>
      <c r="G25546">
        <v>39</v>
      </c>
      <c r="H25546">
        <v>33</v>
      </c>
      <c r="I25546">
        <v>3</v>
      </c>
      <c r="J25546">
        <v>14</v>
      </c>
    </row>
    <row r="25547" spans="1:10" x14ac:dyDescent="0.3">
      <c r="A25547" s="1" t="s">
        <v>49433</v>
      </c>
      <c r="B25547" s="1" t="s">
        <v>48625</v>
      </c>
      <c r="C25547" s="1" t="s">
        <v>49434</v>
      </c>
      <c r="D25547" s="1" t="s">
        <v>2889</v>
      </c>
      <c r="E25547" s="1" t="s">
        <v>13</v>
      </c>
      <c r="F25547" s="1" t="s">
        <v>161</v>
      </c>
      <c r="G25547">
        <v>39</v>
      </c>
      <c r="H25547">
        <v>39</v>
      </c>
      <c r="I25547">
        <v>2</v>
      </c>
      <c r="J25547">
        <v>46</v>
      </c>
    </row>
    <row r="25548" spans="1:10" x14ac:dyDescent="0.3">
      <c r="A25548" s="1" t="s">
        <v>49435</v>
      </c>
      <c r="B25548" s="1" t="s">
        <v>48625</v>
      </c>
      <c r="C25548" s="1" t="s">
        <v>49436</v>
      </c>
      <c r="D25548" s="1" t="s">
        <v>48983</v>
      </c>
      <c r="E25548" s="1" t="s">
        <v>13</v>
      </c>
      <c r="F25548" s="1" t="s">
        <v>161</v>
      </c>
      <c r="G25548">
        <v>39</v>
      </c>
      <c r="H25548">
        <v>21</v>
      </c>
      <c r="I25548">
        <v>2</v>
      </c>
      <c r="J25548">
        <v>47</v>
      </c>
    </row>
    <row r="25549" spans="1:10" x14ac:dyDescent="0.3">
      <c r="A25549" s="1" t="s">
        <v>49437</v>
      </c>
      <c r="B25549" s="1" t="s">
        <v>48625</v>
      </c>
      <c r="C25549" s="1" t="s">
        <v>49438</v>
      </c>
      <c r="D25549" s="1" t="s">
        <v>48657</v>
      </c>
      <c r="E25549" s="1" t="s">
        <v>13</v>
      </c>
      <c r="F25549" s="1" t="s">
        <v>161</v>
      </c>
      <c r="G25549">
        <v>39</v>
      </c>
      <c r="H25549">
        <v>42</v>
      </c>
      <c r="I25549">
        <v>2</v>
      </c>
      <c r="J25549">
        <v>33</v>
      </c>
    </row>
    <row r="25550" spans="1:10" x14ac:dyDescent="0.3">
      <c r="A25550" s="1" t="s">
        <v>49439</v>
      </c>
      <c r="B25550" s="1" t="s">
        <v>48625</v>
      </c>
      <c r="C25550" s="1" t="s">
        <v>49440</v>
      </c>
      <c r="D25550" s="1" t="s">
        <v>48702</v>
      </c>
      <c r="E25550" s="1" t="s">
        <v>13</v>
      </c>
      <c r="F25550" s="1" t="s">
        <v>161</v>
      </c>
      <c r="G25550">
        <v>39</v>
      </c>
      <c r="H25550">
        <v>33</v>
      </c>
      <c r="I25550">
        <v>3</v>
      </c>
      <c r="J25550">
        <v>14</v>
      </c>
    </row>
    <row r="25551" spans="1:10" x14ac:dyDescent="0.3">
      <c r="A25551" s="1" t="s">
        <v>49441</v>
      </c>
      <c r="B25551" s="1" t="s">
        <v>48625</v>
      </c>
      <c r="C25551" s="1" t="s">
        <v>49442</v>
      </c>
      <c r="D25551" s="1" t="s">
        <v>49006</v>
      </c>
      <c r="E25551" s="1" t="s">
        <v>13</v>
      </c>
      <c r="F25551" s="1" t="s">
        <v>161</v>
      </c>
      <c r="G25551">
        <v>39</v>
      </c>
      <c r="H25551">
        <v>19</v>
      </c>
      <c r="I25551">
        <v>3</v>
      </c>
      <c r="J25551">
        <v>8</v>
      </c>
    </row>
    <row r="25552" spans="1:10" x14ac:dyDescent="0.3">
      <c r="A25552" s="1" t="s">
        <v>49443</v>
      </c>
      <c r="B25552" s="1" t="s">
        <v>48625</v>
      </c>
      <c r="C25552" s="1" t="s">
        <v>49444</v>
      </c>
      <c r="D25552" s="1" t="s">
        <v>48719</v>
      </c>
      <c r="E25552" s="1" t="s">
        <v>13</v>
      </c>
      <c r="F25552" s="1" t="s">
        <v>161</v>
      </c>
      <c r="G25552">
        <v>39</v>
      </c>
      <c r="H25552">
        <v>27</v>
      </c>
      <c r="I25552">
        <v>3</v>
      </c>
      <c r="J25552">
        <v>9</v>
      </c>
    </row>
    <row r="25553" spans="1:10" x14ac:dyDescent="0.3">
      <c r="A25553" s="1" t="s">
        <v>49445</v>
      </c>
      <c r="B25553" s="1" t="s">
        <v>48625</v>
      </c>
      <c r="C25553" s="1" t="s">
        <v>49446</v>
      </c>
      <c r="D25553" s="1" t="s">
        <v>49006</v>
      </c>
      <c r="E25553" s="1" t="s">
        <v>13</v>
      </c>
      <c r="F25553" s="1" t="s">
        <v>161</v>
      </c>
      <c r="G25553">
        <v>39</v>
      </c>
      <c r="H25553">
        <v>19</v>
      </c>
      <c r="I25553">
        <v>3</v>
      </c>
      <c r="J25553">
        <v>8</v>
      </c>
    </row>
    <row r="25554" spans="1:10" x14ac:dyDescent="0.3">
      <c r="A25554" s="1" t="s">
        <v>49447</v>
      </c>
      <c r="B25554" s="1" t="s">
        <v>48625</v>
      </c>
      <c r="C25554" s="1" t="s">
        <v>49448</v>
      </c>
      <c r="D25554" s="1" t="s">
        <v>48635</v>
      </c>
      <c r="E25554" s="1" t="s">
        <v>13</v>
      </c>
      <c r="F25554" s="1" t="s">
        <v>161</v>
      </c>
      <c r="G25554">
        <v>39</v>
      </c>
      <c r="H25554">
        <v>39</v>
      </c>
      <c r="I25554">
        <v>2</v>
      </c>
      <c r="J25554">
        <v>35</v>
      </c>
    </row>
    <row r="25555" spans="1:10" x14ac:dyDescent="0.3">
      <c r="A25555" s="1" t="s">
        <v>49449</v>
      </c>
      <c r="B25555" s="1" t="s">
        <v>48625</v>
      </c>
      <c r="C25555" s="1" t="s">
        <v>49450</v>
      </c>
      <c r="D25555" s="1" t="s">
        <v>49196</v>
      </c>
      <c r="E25555" s="1" t="s">
        <v>13</v>
      </c>
      <c r="F25555" s="1" t="s">
        <v>161</v>
      </c>
      <c r="G25555">
        <v>39</v>
      </c>
      <c r="H25555">
        <v>42</v>
      </c>
      <c r="I25555">
        <v>2</v>
      </c>
      <c r="J25555">
        <v>56</v>
      </c>
    </row>
    <row r="25556" spans="1:10" x14ac:dyDescent="0.3">
      <c r="A25556" s="1" t="s">
        <v>49451</v>
      </c>
      <c r="B25556" s="1" t="s">
        <v>48625</v>
      </c>
      <c r="C25556" s="1" t="s">
        <v>306</v>
      </c>
      <c r="D25556" s="1" t="s">
        <v>45583</v>
      </c>
      <c r="E25556" s="1" t="s">
        <v>13</v>
      </c>
      <c r="F25556" s="1" t="s">
        <v>161</v>
      </c>
      <c r="G25556">
        <v>39</v>
      </c>
      <c r="H25556">
        <v>45</v>
      </c>
      <c r="I25556">
        <v>3</v>
      </c>
      <c r="J25556">
        <v>7</v>
      </c>
    </row>
    <row r="25557" spans="1:10" x14ac:dyDescent="0.3">
      <c r="A25557" s="1" t="s">
        <v>49452</v>
      </c>
      <c r="B25557" s="1" t="s">
        <v>48625</v>
      </c>
      <c r="C25557" s="1" t="s">
        <v>49453</v>
      </c>
      <c r="D25557" s="1" t="s">
        <v>48630</v>
      </c>
      <c r="E25557" s="1" t="s">
        <v>13</v>
      </c>
      <c r="F25557" s="1" t="s">
        <v>161</v>
      </c>
      <c r="G25557">
        <v>39</v>
      </c>
      <c r="H25557">
        <v>34</v>
      </c>
      <c r="I25557">
        <v>2</v>
      </c>
      <c r="J25557">
        <v>39</v>
      </c>
    </row>
    <row r="25558" spans="1:10" x14ac:dyDescent="0.3">
      <c r="A25558" s="1" t="s">
        <v>49454</v>
      </c>
      <c r="B25558" s="1" t="s">
        <v>48625</v>
      </c>
      <c r="C25558" s="1" t="s">
        <v>49455</v>
      </c>
      <c r="D25558" s="1" t="s">
        <v>49455</v>
      </c>
      <c r="E25558" s="1" t="s">
        <v>13</v>
      </c>
      <c r="F25558" s="1" t="s">
        <v>161</v>
      </c>
      <c r="G25558">
        <v>39</v>
      </c>
      <c r="H25558">
        <v>35</v>
      </c>
      <c r="I25558">
        <v>2</v>
      </c>
      <c r="J25558">
        <v>44</v>
      </c>
    </row>
    <row r="25559" spans="1:10" x14ac:dyDescent="0.3">
      <c r="A25559" s="1" t="s">
        <v>49456</v>
      </c>
      <c r="B25559" s="1" t="s">
        <v>48625</v>
      </c>
      <c r="C25559" s="1" t="s">
        <v>49457</v>
      </c>
      <c r="D25559" s="1" t="s">
        <v>48630</v>
      </c>
      <c r="E25559" s="1" t="s">
        <v>13</v>
      </c>
      <c r="F25559" s="1" t="s">
        <v>161</v>
      </c>
      <c r="G25559">
        <v>39</v>
      </c>
      <c r="H25559">
        <v>34</v>
      </c>
      <c r="I25559">
        <v>2</v>
      </c>
      <c r="J25559">
        <v>39</v>
      </c>
    </row>
    <row r="25560" spans="1:10" x14ac:dyDescent="0.3">
      <c r="A25560" s="1" t="s">
        <v>49458</v>
      </c>
      <c r="B25560" s="1" t="s">
        <v>48625</v>
      </c>
      <c r="C25560" s="1" t="s">
        <v>49459</v>
      </c>
      <c r="D25560" s="1" t="s">
        <v>48971</v>
      </c>
      <c r="E25560" s="1" t="s">
        <v>13</v>
      </c>
      <c r="F25560" s="1" t="s">
        <v>161</v>
      </c>
      <c r="G25560">
        <v>39</v>
      </c>
      <c r="H25560">
        <v>42</v>
      </c>
      <c r="I25560">
        <v>3</v>
      </c>
      <c r="J25560">
        <v>19</v>
      </c>
    </row>
    <row r="25561" spans="1:10" x14ac:dyDescent="0.3">
      <c r="A25561" s="1" t="s">
        <v>49460</v>
      </c>
      <c r="B25561" s="1" t="s">
        <v>48625</v>
      </c>
      <c r="C25561" s="1" t="s">
        <v>49461</v>
      </c>
      <c r="D25561" s="1" t="s">
        <v>48630</v>
      </c>
      <c r="E25561" s="1" t="s">
        <v>13</v>
      </c>
      <c r="F25561" s="1" t="s">
        <v>161</v>
      </c>
      <c r="G25561">
        <v>39</v>
      </c>
      <c r="H25561">
        <v>34</v>
      </c>
      <c r="I25561">
        <v>2</v>
      </c>
      <c r="J25561">
        <v>39</v>
      </c>
    </row>
    <row r="25562" spans="1:10" x14ac:dyDescent="0.3">
      <c r="A25562" s="1" t="s">
        <v>49462</v>
      </c>
      <c r="B25562" s="1" t="s">
        <v>48625</v>
      </c>
      <c r="C25562" s="1" t="s">
        <v>49463</v>
      </c>
      <c r="D25562" s="1" t="s">
        <v>49464</v>
      </c>
      <c r="E25562" s="1" t="s">
        <v>13</v>
      </c>
      <c r="F25562" s="1" t="s">
        <v>161</v>
      </c>
      <c r="G25562">
        <v>39</v>
      </c>
      <c r="H25562">
        <v>38</v>
      </c>
      <c r="I25562">
        <v>2</v>
      </c>
      <c r="J25562">
        <v>46</v>
      </c>
    </row>
    <row r="25563" spans="1:10" x14ac:dyDescent="0.3">
      <c r="A25563" s="1" t="s">
        <v>49465</v>
      </c>
      <c r="B25563" s="1" t="s">
        <v>48625</v>
      </c>
      <c r="C25563" s="1" t="s">
        <v>49466</v>
      </c>
      <c r="D25563" s="1" t="s">
        <v>49466</v>
      </c>
      <c r="E25563" s="1" t="s">
        <v>13</v>
      </c>
      <c r="F25563" s="1" t="s">
        <v>161</v>
      </c>
      <c r="G25563">
        <v>39</v>
      </c>
      <c r="H25563">
        <v>37</v>
      </c>
      <c r="I25563">
        <v>3</v>
      </c>
      <c r="J25563">
        <v>6</v>
      </c>
    </row>
    <row r="25564" spans="1:10" x14ac:dyDescent="0.3">
      <c r="A25564" s="1" t="s">
        <v>49467</v>
      </c>
      <c r="B25564" s="1" t="s">
        <v>48625</v>
      </c>
      <c r="C25564" s="1" t="s">
        <v>49468</v>
      </c>
      <c r="D25564" s="1" t="s">
        <v>49468</v>
      </c>
      <c r="E25564" s="1" t="s">
        <v>13</v>
      </c>
      <c r="F25564" s="1" t="s">
        <v>161</v>
      </c>
      <c r="G25564">
        <v>39</v>
      </c>
      <c r="H25564">
        <v>38</v>
      </c>
      <c r="I25564">
        <v>3</v>
      </c>
      <c r="J25564">
        <v>22</v>
      </c>
    </row>
    <row r="25565" spans="1:10" x14ac:dyDescent="0.3">
      <c r="A25565" s="1" t="s">
        <v>49469</v>
      </c>
      <c r="B25565" s="1" t="s">
        <v>48625</v>
      </c>
      <c r="C25565" s="1" t="s">
        <v>49470</v>
      </c>
      <c r="D25565" s="1" t="s">
        <v>49006</v>
      </c>
      <c r="E25565" s="1" t="s">
        <v>13</v>
      </c>
      <c r="F25565" s="1" t="s">
        <v>161</v>
      </c>
      <c r="G25565">
        <v>39</v>
      </c>
      <c r="H25565">
        <v>19</v>
      </c>
      <c r="I25565">
        <v>3</v>
      </c>
      <c r="J25565">
        <v>8</v>
      </c>
    </row>
    <row r="25566" spans="1:10" x14ac:dyDescent="0.3">
      <c r="A25566" s="1" t="s">
        <v>49471</v>
      </c>
      <c r="B25566" s="1" t="s">
        <v>48625</v>
      </c>
      <c r="C25566" s="1" t="s">
        <v>49472</v>
      </c>
      <c r="D25566" s="1" t="s">
        <v>49472</v>
      </c>
      <c r="E25566" s="1" t="s">
        <v>13</v>
      </c>
      <c r="F25566" s="1" t="s">
        <v>161</v>
      </c>
      <c r="G25566">
        <v>39</v>
      </c>
      <c r="H25566">
        <v>35</v>
      </c>
      <c r="I25566">
        <v>2</v>
      </c>
      <c r="J25566">
        <v>39</v>
      </c>
    </row>
    <row r="25567" spans="1:10" x14ac:dyDescent="0.3">
      <c r="A25567" s="1" t="s">
        <v>49473</v>
      </c>
      <c r="B25567" s="1" t="s">
        <v>48625</v>
      </c>
      <c r="C25567" s="1" t="s">
        <v>49474</v>
      </c>
      <c r="D25567" s="1" t="s">
        <v>48630</v>
      </c>
      <c r="E25567" s="1" t="s">
        <v>13</v>
      </c>
      <c r="F25567" s="1" t="s">
        <v>161</v>
      </c>
      <c r="G25567">
        <v>39</v>
      </c>
      <c r="H25567">
        <v>34</v>
      </c>
      <c r="I25567">
        <v>2</v>
      </c>
      <c r="J25567">
        <v>39</v>
      </c>
    </row>
    <row r="25568" spans="1:10" x14ac:dyDescent="0.3">
      <c r="A25568" s="1" t="s">
        <v>49475</v>
      </c>
      <c r="B25568" s="1" t="s">
        <v>48625</v>
      </c>
      <c r="C25568" s="1" t="s">
        <v>49476</v>
      </c>
      <c r="D25568" s="1" t="s">
        <v>48719</v>
      </c>
      <c r="E25568" s="1" t="s">
        <v>13</v>
      </c>
      <c r="F25568" s="1" t="s">
        <v>161</v>
      </c>
      <c r="G25568">
        <v>39</v>
      </c>
      <c r="H25568">
        <v>27</v>
      </c>
      <c r="I25568">
        <v>3</v>
      </c>
      <c r="J25568">
        <v>9</v>
      </c>
    </row>
    <row r="25569" spans="1:10" x14ac:dyDescent="0.3">
      <c r="A25569" s="1" t="s">
        <v>49477</v>
      </c>
      <c r="B25569" s="1" t="s">
        <v>48625</v>
      </c>
      <c r="C25569" s="1" t="s">
        <v>49478</v>
      </c>
      <c r="D25569" s="1" t="s">
        <v>48983</v>
      </c>
      <c r="E25569" s="1" t="s">
        <v>13</v>
      </c>
      <c r="F25569" s="1" t="s">
        <v>161</v>
      </c>
      <c r="G25569">
        <v>39</v>
      </c>
      <c r="H25569">
        <v>21</v>
      </c>
      <c r="I25569">
        <v>2</v>
      </c>
      <c r="J25569">
        <v>47</v>
      </c>
    </row>
    <row r="25570" spans="1:10" x14ac:dyDescent="0.3">
      <c r="A25570" s="1" t="s">
        <v>49479</v>
      </c>
      <c r="B25570" s="1" t="s">
        <v>48625</v>
      </c>
      <c r="C25570" s="1" t="s">
        <v>49480</v>
      </c>
      <c r="D25570" s="1" t="s">
        <v>49480</v>
      </c>
      <c r="E25570" s="1" t="s">
        <v>13</v>
      </c>
      <c r="F25570" s="1" t="s">
        <v>161</v>
      </c>
      <c r="G25570">
        <v>39</v>
      </c>
      <c r="H25570">
        <v>39</v>
      </c>
      <c r="I25570">
        <v>2</v>
      </c>
      <c r="J25570">
        <v>46</v>
      </c>
    </row>
    <row r="25571" spans="1:10" x14ac:dyDescent="0.3">
      <c r="A25571" s="1" t="s">
        <v>49481</v>
      </c>
      <c r="B25571" s="1" t="s">
        <v>48625</v>
      </c>
      <c r="C25571" s="1" t="s">
        <v>48993</v>
      </c>
      <c r="D25571" s="1" t="s">
        <v>48993</v>
      </c>
      <c r="E25571" s="1" t="s">
        <v>13</v>
      </c>
      <c r="F25571" s="1" t="s">
        <v>161</v>
      </c>
      <c r="G25571">
        <v>39</v>
      </c>
      <c r="H25571">
        <v>37</v>
      </c>
      <c r="I25571">
        <v>2</v>
      </c>
      <c r="J25571">
        <v>50</v>
      </c>
    </row>
    <row r="25572" spans="1:10" x14ac:dyDescent="0.3">
      <c r="A25572" s="1" t="s">
        <v>49482</v>
      </c>
      <c r="B25572" s="1" t="s">
        <v>48625</v>
      </c>
      <c r="C25572" s="1" t="s">
        <v>45583</v>
      </c>
      <c r="D25572" s="1" t="s">
        <v>45583</v>
      </c>
      <c r="E25572" s="1" t="s">
        <v>13</v>
      </c>
      <c r="F25572" s="1" t="s">
        <v>161</v>
      </c>
      <c r="G25572">
        <v>39</v>
      </c>
      <c r="H25572">
        <v>42</v>
      </c>
      <c r="I25572">
        <v>3</v>
      </c>
      <c r="J25572">
        <v>6</v>
      </c>
    </row>
    <row r="25573" spans="1:10" x14ac:dyDescent="0.3">
      <c r="A25573" s="1" t="s">
        <v>49483</v>
      </c>
      <c r="B25573" s="1" t="s">
        <v>48625</v>
      </c>
      <c r="C25573" s="1" t="s">
        <v>49484</v>
      </c>
      <c r="D25573" s="1" t="s">
        <v>48962</v>
      </c>
      <c r="E25573" s="1" t="s">
        <v>13</v>
      </c>
      <c r="F25573" s="1" t="s">
        <v>161</v>
      </c>
      <c r="G25573">
        <v>39</v>
      </c>
      <c r="H25573">
        <v>30</v>
      </c>
      <c r="I25573">
        <v>2</v>
      </c>
      <c r="J25573">
        <v>28</v>
      </c>
    </row>
    <row r="25574" spans="1:10" x14ac:dyDescent="0.3">
      <c r="A25574" s="1" t="s">
        <v>49485</v>
      </c>
      <c r="B25574" s="1" t="s">
        <v>48625</v>
      </c>
      <c r="C25574" s="1" t="s">
        <v>17954</v>
      </c>
      <c r="D25574" s="1" t="s">
        <v>48962</v>
      </c>
      <c r="E25574" s="1" t="s">
        <v>13</v>
      </c>
      <c r="F25574" s="1" t="s">
        <v>161</v>
      </c>
      <c r="G25574">
        <v>39</v>
      </c>
      <c r="H25574">
        <v>33</v>
      </c>
      <c r="I25574">
        <v>2</v>
      </c>
      <c r="J25574">
        <v>30</v>
      </c>
    </row>
    <row r="25575" spans="1:10" x14ac:dyDescent="0.3">
      <c r="A25575" s="1" t="s">
        <v>49486</v>
      </c>
      <c r="B25575" s="1" t="s">
        <v>48625</v>
      </c>
      <c r="C25575" s="1" t="s">
        <v>49487</v>
      </c>
      <c r="D25575" s="1" t="s">
        <v>49488</v>
      </c>
      <c r="E25575" s="1" t="s">
        <v>13</v>
      </c>
      <c r="F25575" s="1" t="s">
        <v>161</v>
      </c>
      <c r="G25575">
        <v>39</v>
      </c>
      <c r="H25575">
        <v>59</v>
      </c>
      <c r="I25575">
        <v>3</v>
      </c>
      <c r="J25575">
        <v>53</v>
      </c>
    </row>
    <row r="25576" spans="1:10" x14ac:dyDescent="0.3">
      <c r="A25576" s="1" t="s">
        <v>49489</v>
      </c>
      <c r="B25576" s="1" t="s">
        <v>48621</v>
      </c>
      <c r="C25576" s="1" t="s">
        <v>49490</v>
      </c>
      <c r="D25576" s="1" t="s">
        <v>48654</v>
      </c>
      <c r="E25576" s="1" t="s">
        <v>13</v>
      </c>
      <c r="F25576" s="1" t="s">
        <v>161</v>
      </c>
      <c r="G25576">
        <v>40</v>
      </c>
      <c r="H25576">
        <v>0</v>
      </c>
      <c r="I25576">
        <v>4</v>
      </c>
      <c r="J25576">
        <v>12</v>
      </c>
    </row>
    <row r="25577" spans="1:10" x14ac:dyDescent="0.3">
      <c r="A25577" s="1" t="s">
        <v>49491</v>
      </c>
      <c r="B25577" s="1" t="s">
        <v>48625</v>
      </c>
      <c r="C25577" s="1" t="s">
        <v>49156</v>
      </c>
      <c r="D25577" s="1" t="s">
        <v>49156</v>
      </c>
      <c r="E25577" s="1" t="s">
        <v>13</v>
      </c>
      <c r="F25577" s="1" t="s">
        <v>161</v>
      </c>
      <c r="G25577">
        <v>39</v>
      </c>
      <c r="H25577">
        <v>42</v>
      </c>
      <c r="I25577">
        <v>2</v>
      </c>
      <c r="J25577">
        <v>37</v>
      </c>
    </row>
    <row r="25578" spans="1:10" x14ac:dyDescent="0.3">
      <c r="A25578" s="1" t="s">
        <v>49492</v>
      </c>
      <c r="B25578" s="1" t="s">
        <v>48625</v>
      </c>
      <c r="C25578" s="1" t="s">
        <v>49493</v>
      </c>
      <c r="D25578" s="1" t="s">
        <v>49272</v>
      </c>
      <c r="E25578" s="1" t="s">
        <v>13</v>
      </c>
      <c r="F25578" s="1" t="s">
        <v>161</v>
      </c>
      <c r="G25578">
        <v>39</v>
      </c>
      <c r="H25578">
        <v>42</v>
      </c>
      <c r="I25578">
        <v>3</v>
      </c>
      <c r="J25578">
        <v>1</v>
      </c>
    </row>
    <row r="25579" spans="1:10" x14ac:dyDescent="0.3">
      <c r="A25579" s="1" t="s">
        <v>49494</v>
      </c>
      <c r="B25579" s="1" t="s">
        <v>48625</v>
      </c>
      <c r="C25579" s="1" t="s">
        <v>49495</v>
      </c>
      <c r="D25579" s="1" t="s">
        <v>49495</v>
      </c>
      <c r="E25579" s="1" t="s">
        <v>13</v>
      </c>
      <c r="F25579" s="1" t="s">
        <v>161</v>
      </c>
      <c r="G25579">
        <v>39</v>
      </c>
      <c r="H25579">
        <v>34</v>
      </c>
      <c r="I25579">
        <v>2</v>
      </c>
      <c r="J25579">
        <v>39</v>
      </c>
    </row>
    <row r="25580" spans="1:10" x14ac:dyDescent="0.3">
      <c r="A25580" s="1" t="s">
        <v>49496</v>
      </c>
      <c r="B25580" s="1" t="s">
        <v>48625</v>
      </c>
      <c r="C25580" s="1" t="s">
        <v>49497</v>
      </c>
      <c r="D25580" s="1" t="s">
        <v>48651</v>
      </c>
      <c r="E25580" s="1" t="s">
        <v>13</v>
      </c>
      <c r="F25580" s="1" t="s">
        <v>161</v>
      </c>
      <c r="G25580">
        <v>39</v>
      </c>
      <c r="H25580">
        <v>42</v>
      </c>
      <c r="I25580">
        <v>2</v>
      </c>
      <c r="J25580">
        <v>42</v>
      </c>
    </row>
    <row r="25581" spans="1:10" x14ac:dyDescent="0.3">
      <c r="A25581" s="1" t="s">
        <v>49498</v>
      </c>
      <c r="B25581" s="1" t="s">
        <v>48625</v>
      </c>
      <c r="C25581" s="1" t="s">
        <v>49499</v>
      </c>
      <c r="D25581" s="1" t="s">
        <v>49499</v>
      </c>
      <c r="E25581" s="1" t="s">
        <v>13</v>
      </c>
      <c r="F25581" s="1" t="s">
        <v>161</v>
      </c>
      <c r="G25581">
        <v>39</v>
      </c>
      <c r="H25581">
        <v>37</v>
      </c>
      <c r="I25581">
        <v>2</v>
      </c>
      <c r="J25581">
        <v>58</v>
      </c>
    </row>
    <row r="25582" spans="1:10" x14ac:dyDescent="0.3">
      <c r="A25582" s="1" t="s">
        <v>49500</v>
      </c>
      <c r="B25582" s="1" t="s">
        <v>48625</v>
      </c>
      <c r="C25582" s="1" t="s">
        <v>2889</v>
      </c>
      <c r="D25582" s="1" t="s">
        <v>48688</v>
      </c>
      <c r="E25582" s="1" t="s">
        <v>13</v>
      </c>
      <c r="F25582" s="1" t="s">
        <v>161</v>
      </c>
      <c r="G25582">
        <v>39</v>
      </c>
      <c r="H25582">
        <v>8</v>
      </c>
      <c r="I25582">
        <v>2</v>
      </c>
      <c r="J25582">
        <v>56</v>
      </c>
    </row>
    <row r="25583" spans="1:10" x14ac:dyDescent="0.3">
      <c r="A25583" s="1" t="s">
        <v>49501</v>
      </c>
      <c r="B25583" s="1" t="s">
        <v>48625</v>
      </c>
      <c r="C25583" s="1" t="s">
        <v>2644</v>
      </c>
      <c r="D25583" s="1" t="s">
        <v>49149</v>
      </c>
      <c r="E25583" s="1" t="s">
        <v>13</v>
      </c>
      <c r="F25583" s="1" t="s">
        <v>161</v>
      </c>
      <c r="G25583">
        <v>39</v>
      </c>
      <c r="H25583">
        <v>34</v>
      </c>
      <c r="I25583">
        <v>2</v>
      </c>
      <c r="J25583">
        <v>39</v>
      </c>
    </row>
    <row r="25584" spans="1:10" x14ac:dyDescent="0.3">
      <c r="A25584" s="1" t="s">
        <v>49502</v>
      </c>
      <c r="B25584" s="1" t="s">
        <v>48625</v>
      </c>
      <c r="C25584" s="1" t="s">
        <v>49503</v>
      </c>
      <c r="D25584" s="1" t="s">
        <v>49503</v>
      </c>
      <c r="E25584" s="1" t="s">
        <v>13</v>
      </c>
      <c r="F25584" s="1" t="s">
        <v>161</v>
      </c>
      <c r="G25584">
        <v>39</v>
      </c>
      <c r="H25584">
        <v>34</v>
      </c>
      <c r="I25584">
        <v>3</v>
      </c>
      <c r="J25584">
        <v>5</v>
      </c>
    </row>
    <row r="25585" spans="1:10" x14ac:dyDescent="0.3">
      <c r="A25585" s="1" t="s">
        <v>49504</v>
      </c>
      <c r="B25585" s="1" t="s">
        <v>48625</v>
      </c>
      <c r="C25585" s="1" t="s">
        <v>49505</v>
      </c>
      <c r="D25585" s="1" t="s">
        <v>49505</v>
      </c>
      <c r="E25585" s="1" t="s">
        <v>13</v>
      </c>
      <c r="F25585" s="1" t="s">
        <v>161</v>
      </c>
      <c r="G25585">
        <v>39</v>
      </c>
      <c r="H25585">
        <v>45</v>
      </c>
      <c r="I25585">
        <v>3</v>
      </c>
      <c r="J25585">
        <v>9</v>
      </c>
    </row>
    <row r="25586" spans="1:10" x14ac:dyDescent="0.3">
      <c r="A25586" s="1" t="s">
        <v>49506</v>
      </c>
      <c r="B25586" s="1" t="s">
        <v>48625</v>
      </c>
      <c r="C25586" s="1" t="s">
        <v>49484</v>
      </c>
      <c r="D25586" s="1" t="s">
        <v>48962</v>
      </c>
      <c r="E25586" s="1" t="s">
        <v>13</v>
      </c>
      <c r="F25586" s="1" t="s">
        <v>161</v>
      </c>
      <c r="G25586">
        <v>39</v>
      </c>
      <c r="H25586">
        <v>30</v>
      </c>
      <c r="I25586">
        <v>2</v>
      </c>
      <c r="J25586">
        <v>28</v>
      </c>
    </row>
    <row r="25587" spans="1:10" x14ac:dyDescent="0.3">
      <c r="A25587" s="1" t="s">
        <v>49507</v>
      </c>
      <c r="B25587" s="1" t="s">
        <v>48625</v>
      </c>
      <c r="C25587" s="1" t="s">
        <v>49508</v>
      </c>
      <c r="D25587" s="1" t="s">
        <v>49156</v>
      </c>
      <c r="E25587" s="1" t="s">
        <v>13</v>
      </c>
      <c r="F25587" s="1" t="s">
        <v>161</v>
      </c>
      <c r="G25587">
        <v>39</v>
      </c>
      <c r="H25587">
        <v>43</v>
      </c>
      <c r="I25587">
        <v>2</v>
      </c>
      <c r="J25587">
        <v>36</v>
      </c>
    </row>
    <row r="25588" spans="1:10" x14ac:dyDescent="0.3">
      <c r="A25588" s="1" t="s">
        <v>49509</v>
      </c>
      <c r="B25588" s="1" t="s">
        <v>48625</v>
      </c>
      <c r="C25588" s="1" t="s">
        <v>49510</v>
      </c>
      <c r="D25588" s="1" t="s">
        <v>49511</v>
      </c>
      <c r="E25588" s="1" t="s">
        <v>13</v>
      </c>
      <c r="F25588" s="1" t="s">
        <v>161</v>
      </c>
      <c r="G25588">
        <v>39</v>
      </c>
      <c r="H25588">
        <v>29</v>
      </c>
      <c r="I25588">
        <v>2</v>
      </c>
      <c r="J25588">
        <v>53</v>
      </c>
    </row>
    <row r="25589" spans="1:10" x14ac:dyDescent="0.3">
      <c r="A25589" s="1" t="s">
        <v>49512</v>
      </c>
      <c r="B25589" s="1" t="s">
        <v>48625</v>
      </c>
      <c r="C25589" s="1" t="s">
        <v>49513</v>
      </c>
      <c r="D25589" s="1" t="s">
        <v>49513</v>
      </c>
      <c r="E25589" s="1" t="s">
        <v>13</v>
      </c>
      <c r="F25589" s="1" t="s">
        <v>161</v>
      </c>
      <c r="G25589">
        <v>39</v>
      </c>
      <c r="H25589">
        <v>38</v>
      </c>
      <c r="I25589">
        <v>3</v>
      </c>
      <c r="J25589">
        <v>1</v>
      </c>
    </row>
    <row r="25590" spans="1:10" x14ac:dyDescent="0.3">
      <c r="A25590" s="1" t="s">
        <v>49514</v>
      </c>
      <c r="B25590" s="1" t="s">
        <v>48625</v>
      </c>
      <c r="C25590" s="1" t="s">
        <v>48711</v>
      </c>
      <c r="D25590" s="1" t="s">
        <v>48711</v>
      </c>
      <c r="E25590" s="1" t="s">
        <v>13</v>
      </c>
      <c r="F25590" s="1" t="s">
        <v>161</v>
      </c>
      <c r="G25590">
        <v>39</v>
      </c>
      <c r="H25590">
        <v>46</v>
      </c>
      <c r="I25590">
        <v>2</v>
      </c>
      <c r="J25590">
        <v>54</v>
      </c>
    </row>
    <row r="25591" spans="1:10" x14ac:dyDescent="0.3">
      <c r="A25591" s="1" t="s">
        <v>49515</v>
      </c>
      <c r="B25591" s="1" t="s">
        <v>48625</v>
      </c>
      <c r="C25591" s="1" t="s">
        <v>49006</v>
      </c>
      <c r="D25591" s="1" t="s">
        <v>49006</v>
      </c>
      <c r="E25591" s="1" t="s">
        <v>13</v>
      </c>
      <c r="F25591" s="1" t="s">
        <v>161</v>
      </c>
      <c r="G25591">
        <v>39</v>
      </c>
      <c r="H25591">
        <v>19</v>
      </c>
      <c r="I25591">
        <v>3</v>
      </c>
      <c r="J25591">
        <v>8</v>
      </c>
    </row>
    <row r="25592" spans="1:10" x14ac:dyDescent="0.3">
      <c r="A25592" s="1" t="s">
        <v>49516</v>
      </c>
      <c r="B25592" s="1" t="s">
        <v>48625</v>
      </c>
      <c r="C25592" s="1" t="s">
        <v>2153</v>
      </c>
      <c r="D25592" s="1" t="s">
        <v>2153</v>
      </c>
      <c r="E25592" s="1" t="s">
        <v>13</v>
      </c>
      <c r="F25592" s="1" t="s">
        <v>161</v>
      </c>
      <c r="G25592">
        <v>39</v>
      </c>
      <c r="H25592">
        <v>44</v>
      </c>
      <c r="I25592">
        <v>3</v>
      </c>
      <c r="J25592">
        <v>16</v>
      </c>
    </row>
    <row r="25593" spans="1:10" x14ac:dyDescent="0.3">
      <c r="A25593" s="1" t="s">
        <v>49517</v>
      </c>
      <c r="B25593" s="1" t="s">
        <v>48625</v>
      </c>
      <c r="C25593" s="1" t="s">
        <v>49518</v>
      </c>
      <c r="D25593" s="1" t="s">
        <v>48657</v>
      </c>
      <c r="E25593" s="1" t="s">
        <v>13</v>
      </c>
      <c r="F25593" s="1" t="s">
        <v>161</v>
      </c>
      <c r="G25593">
        <v>39</v>
      </c>
      <c r="H25593">
        <v>42</v>
      </c>
      <c r="I25593">
        <v>2</v>
      </c>
      <c r="J25593">
        <v>33</v>
      </c>
    </row>
    <row r="25594" spans="1:10" x14ac:dyDescent="0.3">
      <c r="A25594" s="1" t="s">
        <v>49519</v>
      </c>
      <c r="B25594" s="1" t="s">
        <v>48625</v>
      </c>
      <c r="C25594" s="1" t="s">
        <v>49520</v>
      </c>
      <c r="D25594" s="1" t="s">
        <v>49521</v>
      </c>
      <c r="E25594" s="1" t="s">
        <v>13</v>
      </c>
      <c r="F25594" s="1" t="s">
        <v>161</v>
      </c>
      <c r="G25594">
        <v>39</v>
      </c>
      <c r="H25594">
        <v>30</v>
      </c>
      <c r="I25594">
        <v>3</v>
      </c>
      <c r="J25594">
        <v>1</v>
      </c>
    </row>
    <row r="25595" spans="1:10" x14ac:dyDescent="0.3">
      <c r="A25595" s="1" t="s">
        <v>49522</v>
      </c>
      <c r="B25595" s="1" t="s">
        <v>48625</v>
      </c>
      <c r="C25595" s="1" t="s">
        <v>49523</v>
      </c>
      <c r="D25595" s="1" t="s">
        <v>49022</v>
      </c>
      <c r="E25595" s="1" t="s">
        <v>13</v>
      </c>
      <c r="F25595" s="1" t="s">
        <v>161</v>
      </c>
      <c r="G25595">
        <v>39</v>
      </c>
      <c r="H25595">
        <v>36</v>
      </c>
      <c r="I25595">
        <v>3</v>
      </c>
      <c r="J25595">
        <v>17</v>
      </c>
    </row>
    <row r="25596" spans="1:10" x14ac:dyDescent="0.3">
      <c r="A25596" s="1" t="s">
        <v>49524</v>
      </c>
      <c r="B25596" s="1" t="s">
        <v>48625</v>
      </c>
      <c r="C25596" s="1" t="s">
        <v>40963</v>
      </c>
      <c r="D25596" s="1" t="s">
        <v>40963</v>
      </c>
      <c r="E25596" s="1" t="s">
        <v>13</v>
      </c>
      <c r="F25596" s="1" t="s">
        <v>161</v>
      </c>
      <c r="G25596">
        <v>38</v>
      </c>
      <c r="H25596">
        <v>55</v>
      </c>
      <c r="I25596">
        <v>1</v>
      </c>
      <c r="J25596">
        <v>17</v>
      </c>
    </row>
    <row r="25597" spans="1:10" x14ac:dyDescent="0.3">
      <c r="A25597" s="1" t="s">
        <v>49525</v>
      </c>
      <c r="B25597" s="1" t="s">
        <v>48625</v>
      </c>
      <c r="C25597" s="1" t="s">
        <v>3942</v>
      </c>
      <c r="D25597" s="1" t="s">
        <v>49264</v>
      </c>
      <c r="E25597" s="1" t="s">
        <v>13</v>
      </c>
      <c r="F25597" s="1" t="s">
        <v>161</v>
      </c>
      <c r="G25597">
        <v>39</v>
      </c>
      <c r="H25597">
        <v>50</v>
      </c>
      <c r="I25597">
        <v>3</v>
      </c>
      <c r="J25597">
        <v>6</v>
      </c>
    </row>
    <row r="25598" spans="1:10" x14ac:dyDescent="0.3">
      <c r="A25598" s="1" t="s">
        <v>49526</v>
      </c>
      <c r="B25598" s="1" t="s">
        <v>48625</v>
      </c>
      <c r="C25598" s="1" t="s">
        <v>49527</v>
      </c>
      <c r="D25598" s="1" t="s">
        <v>48702</v>
      </c>
      <c r="E25598" s="1" t="s">
        <v>13</v>
      </c>
      <c r="F25598" s="1" t="s">
        <v>161</v>
      </c>
      <c r="G25598">
        <v>39</v>
      </c>
      <c r="H25598">
        <v>33</v>
      </c>
      <c r="I25598">
        <v>3</v>
      </c>
      <c r="J25598">
        <v>14</v>
      </c>
    </row>
    <row r="25599" spans="1:10" x14ac:dyDescent="0.3">
      <c r="A25599" s="1" t="s">
        <v>49528</v>
      </c>
      <c r="B25599" s="1" t="s">
        <v>48625</v>
      </c>
      <c r="C25599" s="1" t="s">
        <v>49529</v>
      </c>
      <c r="D25599" s="1" t="s">
        <v>49529</v>
      </c>
      <c r="E25599" s="1" t="s">
        <v>13</v>
      </c>
      <c r="F25599" s="1" t="s">
        <v>161</v>
      </c>
      <c r="G25599">
        <v>39</v>
      </c>
      <c r="H25599">
        <v>35</v>
      </c>
      <c r="I25599">
        <v>2</v>
      </c>
      <c r="J25599">
        <v>19</v>
      </c>
    </row>
    <row r="25600" spans="1:10" x14ac:dyDescent="0.3">
      <c r="A25600" s="1" t="s">
        <v>49530</v>
      </c>
      <c r="B25600" s="1" t="s">
        <v>48625</v>
      </c>
      <c r="C25600" s="1" t="s">
        <v>49531</v>
      </c>
      <c r="D25600" s="1" t="s">
        <v>49115</v>
      </c>
      <c r="E25600" s="1" t="s">
        <v>13</v>
      </c>
      <c r="F25600" s="1" t="s">
        <v>161</v>
      </c>
      <c r="G25600">
        <v>39</v>
      </c>
      <c r="H25600">
        <v>42</v>
      </c>
      <c r="I25600">
        <v>2</v>
      </c>
      <c r="J25600">
        <v>47</v>
      </c>
    </row>
    <row r="25601" spans="1:10" x14ac:dyDescent="0.3">
      <c r="A25601" s="1" t="s">
        <v>49532</v>
      </c>
      <c r="B25601" s="1" t="s">
        <v>48625</v>
      </c>
      <c r="C25601" s="1" t="s">
        <v>49533</v>
      </c>
      <c r="D25601" s="1" t="s">
        <v>48853</v>
      </c>
      <c r="E25601" s="1" t="s">
        <v>13</v>
      </c>
      <c r="F25601" s="1" t="s">
        <v>161</v>
      </c>
      <c r="G25601">
        <v>39</v>
      </c>
      <c r="H25601">
        <v>16</v>
      </c>
      <c r="I25601">
        <v>3</v>
      </c>
      <c r="J25601">
        <v>4</v>
      </c>
    </row>
    <row r="25602" spans="1:10" x14ac:dyDescent="0.3">
      <c r="A25602" s="1" t="s">
        <v>49534</v>
      </c>
      <c r="B25602" s="1" t="s">
        <v>48625</v>
      </c>
      <c r="C25602" s="1" t="s">
        <v>49535</v>
      </c>
      <c r="D25602" s="1" t="s">
        <v>49535</v>
      </c>
      <c r="E25602" s="1" t="s">
        <v>13</v>
      </c>
      <c r="F25602" s="1" t="s">
        <v>161</v>
      </c>
      <c r="G25602">
        <v>39</v>
      </c>
      <c r="H25602">
        <v>11</v>
      </c>
      <c r="I25602">
        <v>2</v>
      </c>
      <c r="J25602">
        <v>56</v>
      </c>
    </row>
    <row r="25603" spans="1:10" x14ac:dyDescent="0.3">
      <c r="A25603" s="1" t="s">
        <v>49536</v>
      </c>
      <c r="B25603" s="1" t="s">
        <v>48625</v>
      </c>
      <c r="C25603" s="1" t="s">
        <v>49537</v>
      </c>
      <c r="D25603" s="1" t="s">
        <v>48651</v>
      </c>
      <c r="E25603" s="1" t="s">
        <v>13</v>
      </c>
      <c r="F25603" s="1" t="s">
        <v>161</v>
      </c>
      <c r="G25603">
        <v>39</v>
      </c>
      <c r="H25603">
        <v>42</v>
      </c>
      <c r="I25603">
        <v>2</v>
      </c>
      <c r="J25603">
        <v>42</v>
      </c>
    </row>
    <row r="25604" spans="1:10" x14ac:dyDescent="0.3">
      <c r="A25604" s="1" t="s">
        <v>49538</v>
      </c>
      <c r="B25604" s="1" t="s">
        <v>48625</v>
      </c>
      <c r="C25604" s="1" t="s">
        <v>49539</v>
      </c>
      <c r="D25604" s="1" t="s">
        <v>48630</v>
      </c>
      <c r="E25604" s="1" t="s">
        <v>13</v>
      </c>
      <c r="F25604" s="1" t="s">
        <v>161</v>
      </c>
      <c r="G25604">
        <v>39</v>
      </c>
      <c r="H25604">
        <v>34</v>
      </c>
      <c r="I25604">
        <v>2</v>
      </c>
      <c r="J25604">
        <v>39</v>
      </c>
    </row>
    <row r="25605" spans="1:10" x14ac:dyDescent="0.3">
      <c r="A25605" s="1" t="s">
        <v>49540</v>
      </c>
      <c r="B25605" s="1" t="s">
        <v>48625</v>
      </c>
      <c r="C25605" s="1" t="s">
        <v>49541</v>
      </c>
      <c r="D25605" s="1" t="s">
        <v>48630</v>
      </c>
      <c r="E25605" s="1" t="s">
        <v>13</v>
      </c>
      <c r="F25605" s="1" t="s">
        <v>161</v>
      </c>
      <c r="G25605">
        <v>39</v>
      </c>
      <c r="H25605">
        <v>34</v>
      </c>
      <c r="I25605">
        <v>2</v>
      </c>
      <c r="J25605">
        <v>39</v>
      </c>
    </row>
    <row r="25606" spans="1:10" x14ac:dyDescent="0.3">
      <c r="A25606" s="1" t="s">
        <v>49542</v>
      </c>
      <c r="B25606" s="1" t="s">
        <v>48625</v>
      </c>
      <c r="C25606" s="1" t="s">
        <v>49543</v>
      </c>
      <c r="D25606" s="1" t="s">
        <v>48630</v>
      </c>
      <c r="E25606" s="1" t="s">
        <v>13</v>
      </c>
      <c r="F25606" s="1" t="s">
        <v>161</v>
      </c>
      <c r="G25606">
        <v>39</v>
      </c>
      <c r="H25606">
        <v>34</v>
      </c>
      <c r="I25606">
        <v>2</v>
      </c>
      <c r="J25606">
        <v>39</v>
      </c>
    </row>
    <row r="25607" spans="1:10" x14ac:dyDescent="0.3">
      <c r="A25607" s="1" t="s">
        <v>49544</v>
      </c>
      <c r="B25607" s="1" t="s">
        <v>48625</v>
      </c>
      <c r="C25607" s="1" t="s">
        <v>49545</v>
      </c>
      <c r="D25607" s="1" t="s">
        <v>48719</v>
      </c>
      <c r="E25607" s="1" t="s">
        <v>13</v>
      </c>
      <c r="F25607" s="1" t="s">
        <v>161</v>
      </c>
      <c r="G25607">
        <v>39</v>
      </c>
      <c r="H25607">
        <v>25</v>
      </c>
      <c r="I25607">
        <v>3</v>
      </c>
      <c r="J25607">
        <v>15</v>
      </c>
    </row>
    <row r="25608" spans="1:10" x14ac:dyDescent="0.3">
      <c r="A25608" s="1" t="s">
        <v>49546</v>
      </c>
      <c r="B25608" s="1" t="s">
        <v>48625</v>
      </c>
      <c r="C25608" s="1" t="s">
        <v>49547</v>
      </c>
      <c r="D25608" s="1" t="s">
        <v>49547</v>
      </c>
      <c r="E25608" s="1" t="s">
        <v>13</v>
      </c>
      <c r="F25608" s="1" t="s">
        <v>161</v>
      </c>
      <c r="G25608">
        <v>39</v>
      </c>
      <c r="H25608">
        <v>50</v>
      </c>
      <c r="I25608">
        <v>3</v>
      </c>
      <c r="J25608">
        <v>12</v>
      </c>
    </row>
    <row r="25609" spans="1:10" x14ac:dyDescent="0.3">
      <c r="A25609" s="1" t="s">
        <v>49548</v>
      </c>
      <c r="B25609" s="1" t="s">
        <v>48625</v>
      </c>
      <c r="C25609" s="1" t="s">
        <v>49521</v>
      </c>
      <c r="D25609" s="1" t="s">
        <v>49521</v>
      </c>
      <c r="E25609" s="1" t="s">
        <v>13</v>
      </c>
      <c r="F25609" s="1" t="s">
        <v>161</v>
      </c>
      <c r="G25609">
        <v>39</v>
      </c>
      <c r="H25609">
        <v>30</v>
      </c>
      <c r="I25609">
        <v>3</v>
      </c>
      <c r="J25609">
        <v>1</v>
      </c>
    </row>
    <row r="25610" spans="1:10" x14ac:dyDescent="0.3">
      <c r="A25610" s="1" t="s">
        <v>49549</v>
      </c>
      <c r="B25610" s="1" t="s">
        <v>48625</v>
      </c>
      <c r="C25610" s="1" t="s">
        <v>49550</v>
      </c>
      <c r="D25610" s="1" t="s">
        <v>49550</v>
      </c>
      <c r="E25610" s="1" t="s">
        <v>13</v>
      </c>
      <c r="F25610" s="1" t="s">
        <v>161</v>
      </c>
      <c r="G25610">
        <v>39</v>
      </c>
      <c r="H25610">
        <v>35</v>
      </c>
      <c r="I25610">
        <v>2</v>
      </c>
      <c r="J25610">
        <v>55</v>
      </c>
    </row>
    <row r="25611" spans="1:10" x14ac:dyDescent="0.3">
      <c r="A25611" s="1" t="s">
        <v>49551</v>
      </c>
      <c r="B25611" s="1" t="s">
        <v>48625</v>
      </c>
      <c r="C25611" s="1" t="s">
        <v>49386</v>
      </c>
      <c r="D25611" s="1" t="s">
        <v>49386</v>
      </c>
      <c r="E25611" s="1" t="s">
        <v>13</v>
      </c>
      <c r="F25611" s="1" t="s">
        <v>161</v>
      </c>
      <c r="G25611">
        <v>39</v>
      </c>
      <c r="H25611">
        <v>37</v>
      </c>
      <c r="I25611">
        <v>3</v>
      </c>
      <c r="J25611">
        <v>8</v>
      </c>
    </row>
    <row r="25612" spans="1:10" x14ac:dyDescent="0.3">
      <c r="A25612" s="1" t="s">
        <v>49552</v>
      </c>
      <c r="B25612" s="1" t="s">
        <v>48625</v>
      </c>
      <c r="C25612" s="1" t="s">
        <v>48630</v>
      </c>
      <c r="D25612" s="1" t="s">
        <v>48630</v>
      </c>
      <c r="E25612" s="1" t="s">
        <v>13</v>
      </c>
      <c r="F25612" s="1" t="s">
        <v>161</v>
      </c>
      <c r="G25612">
        <v>39</v>
      </c>
      <c r="H25612">
        <v>34</v>
      </c>
      <c r="I25612">
        <v>2</v>
      </c>
      <c r="J25612">
        <v>39</v>
      </c>
    </row>
    <row r="25613" spans="1:10" x14ac:dyDescent="0.3">
      <c r="A25613" s="1" t="s">
        <v>49553</v>
      </c>
      <c r="B25613" s="1" t="s">
        <v>48625</v>
      </c>
      <c r="C25613" s="1" t="s">
        <v>49179</v>
      </c>
      <c r="D25613" s="1" t="s">
        <v>49179</v>
      </c>
      <c r="E25613" s="1" t="s">
        <v>13</v>
      </c>
      <c r="F25613" s="1" t="s">
        <v>161</v>
      </c>
      <c r="G25613">
        <v>39</v>
      </c>
      <c r="H25613">
        <v>46</v>
      </c>
      <c r="I25613">
        <v>2</v>
      </c>
      <c r="J25613">
        <v>54</v>
      </c>
    </row>
    <row r="25614" spans="1:10" x14ac:dyDescent="0.3">
      <c r="A25614" s="1" t="s">
        <v>49554</v>
      </c>
      <c r="B25614" s="1" t="s">
        <v>48625</v>
      </c>
      <c r="C25614" s="1" t="s">
        <v>48952</v>
      </c>
      <c r="D25614" s="1" t="s">
        <v>48952</v>
      </c>
      <c r="E25614" s="1" t="s">
        <v>13</v>
      </c>
      <c r="F25614" s="1" t="s">
        <v>161</v>
      </c>
      <c r="G25614">
        <v>39</v>
      </c>
      <c r="H25614">
        <v>37</v>
      </c>
      <c r="I25614">
        <v>2</v>
      </c>
      <c r="J25614">
        <v>43</v>
      </c>
    </row>
    <row r="25615" spans="1:10" x14ac:dyDescent="0.3">
      <c r="A25615" s="1" t="s">
        <v>49555</v>
      </c>
      <c r="B25615" s="1" t="s">
        <v>48625</v>
      </c>
      <c r="C25615" s="1" t="s">
        <v>49284</v>
      </c>
      <c r="D25615" s="1" t="s">
        <v>49284</v>
      </c>
      <c r="E25615" s="1" t="s">
        <v>13</v>
      </c>
      <c r="F25615" s="1" t="s">
        <v>161</v>
      </c>
      <c r="G25615">
        <v>39</v>
      </c>
      <c r="H25615">
        <v>40</v>
      </c>
      <c r="I25615">
        <v>3</v>
      </c>
      <c r="J25615">
        <v>5</v>
      </c>
    </row>
    <row r="25616" spans="1:10" x14ac:dyDescent="0.3">
      <c r="A25616" s="1" t="s">
        <v>49556</v>
      </c>
      <c r="B25616" s="1" t="s">
        <v>48625</v>
      </c>
      <c r="C25616" s="1" t="s">
        <v>49370</v>
      </c>
      <c r="D25616" s="1" t="s">
        <v>49196</v>
      </c>
      <c r="E25616" s="1" t="s">
        <v>13</v>
      </c>
      <c r="F25616" s="1" t="s">
        <v>161</v>
      </c>
      <c r="G25616">
        <v>39</v>
      </c>
      <c r="H25616">
        <v>42</v>
      </c>
      <c r="I25616">
        <v>2</v>
      </c>
      <c r="J25616">
        <v>56</v>
      </c>
    </row>
    <row r="25617" spans="1:10" x14ac:dyDescent="0.3">
      <c r="A25617" s="1" t="s">
        <v>49557</v>
      </c>
      <c r="B25617" s="1" t="s">
        <v>48625</v>
      </c>
      <c r="C25617" s="1" t="s">
        <v>49558</v>
      </c>
      <c r="D25617" s="1" t="s">
        <v>49558</v>
      </c>
      <c r="E25617" s="1" t="s">
        <v>13</v>
      </c>
      <c r="F25617" s="1" t="s">
        <v>161</v>
      </c>
      <c r="G25617">
        <v>39</v>
      </c>
      <c r="H25617">
        <v>43</v>
      </c>
      <c r="I25617">
        <v>3</v>
      </c>
      <c r="J25617">
        <v>25</v>
      </c>
    </row>
    <row r="25618" spans="1:10" x14ac:dyDescent="0.3">
      <c r="A25618" s="1" t="s">
        <v>49559</v>
      </c>
      <c r="B25618" s="1" t="s">
        <v>48625</v>
      </c>
      <c r="C25618" s="1" t="s">
        <v>48983</v>
      </c>
      <c r="D25618" s="1" t="s">
        <v>48983</v>
      </c>
      <c r="E25618" s="1" t="s">
        <v>13</v>
      </c>
      <c r="F25618" s="1" t="s">
        <v>161</v>
      </c>
      <c r="G25618">
        <v>39</v>
      </c>
      <c r="H25618">
        <v>29</v>
      </c>
      <c r="I25618">
        <v>2</v>
      </c>
      <c r="J25618">
        <v>53</v>
      </c>
    </row>
    <row r="25619" spans="1:10" x14ac:dyDescent="0.3">
      <c r="A25619" s="1" t="s">
        <v>49560</v>
      </c>
      <c r="B25619" s="1" t="s">
        <v>48625</v>
      </c>
      <c r="C25619" s="1" t="s">
        <v>49561</v>
      </c>
      <c r="D25619" s="1" t="s">
        <v>27851</v>
      </c>
      <c r="E25619" s="1" t="s">
        <v>13</v>
      </c>
      <c r="F25619" s="1" t="s">
        <v>161</v>
      </c>
      <c r="G25619">
        <v>41</v>
      </c>
      <c r="H25619">
        <v>51</v>
      </c>
      <c r="I25619">
        <v>3</v>
      </c>
      <c r="J25619">
        <v>4</v>
      </c>
    </row>
    <row r="25620" spans="1:10" x14ac:dyDescent="0.3">
      <c r="A25620" s="1" t="s">
        <v>49562</v>
      </c>
      <c r="B25620" s="1" t="s">
        <v>48625</v>
      </c>
      <c r="C25620" s="1" t="s">
        <v>49563</v>
      </c>
      <c r="D25620" s="1" t="s">
        <v>49563</v>
      </c>
      <c r="E25620" s="1" t="s">
        <v>13</v>
      </c>
      <c r="F25620" s="1" t="s">
        <v>161</v>
      </c>
      <c r="G25620">
        <v>39</v>
      </c>
      <c r="H25620">
        <v>45</v>
      </c>
      <c r="I25620">
        <v>3</v>
      </c>
      <c r="J25620">
        <v>15</v>
      </c>
    </row>
    <row r="25621" spans="1:10" x14ac:dyDescent="0.3">
      <c r="A25621" s="1" t="s">
        <v>49564</v>
      </c>
      <c r="B25621" s="1" t="s">
        <v>48625</v>
      </c>
      <c r="C25621" s="1" t="s">
        <v>49565</v>
      </c>
      <c r="D25621" s="1" t="s">
        <v>48990</v>
      </c>
      <c r="E25621" s="1" t="s">
        <v>13</v>
      </c>
      <c r="F25621" s="1" t="s">
        <v>161</v>
      </c>
      <c r="G25621">
        <v>39</v>
      </c>
      <c r="H25621">
        <v>33</v>
      </c>
      <c r="I25621">
        <v>2</v>
      </c>
      <c r="J25621">
        <v>22</v>
      </c>
    </row>
    <row r="25622" spans="1:10" x14ac:dyDescent="0.3">
      <c r="A25622" s="1" t="s">
        <v>49566</v>
      </c>
      <c r="B25622" s="1" t="s">
        <v>48625</v>
      </c>
      <c r="C25622" s="1" t="s">
        <v>49567</v>
      </c>
      <c r="D25622" s="1" t="s">
        <v>48990</v>
      </c>
      <c r="E25622" s="1" t="s">
        <v>13</v>
      </c>
      <c r="F25622" s="1" t="s">
        <v>161</v>
      </c>
      <c r="G25622">
        <v>39</v>
      </c>
      <c r="H25622">
        <v>35</v>
      </c>
      <c r="I25622">
        <v>2</v>
      </c>
      <c r="J25622">
        <v>25</v>
      </c>
    </row>
    <row r="25623" spans="1:10" x14ac:dyDescent="0.3">
      <c r="A25623" s="1" t="s">
        <v>49568</v>
      </c>
      <c r="B25623" s="1" t="s">
        <v>48625</v>
      </c>
      <c r="C25623" s="1" t="s">
        <v>49569</v>
      </c>
      <c r="D25623" s="1" t="s">
        <v>49569</v>
      </c>
      <c r="E25623" s="1" t="s">
        <v>13</v>
      </c>
      <c r="F25623" s="1" t="s">
        <v>161</v>
      </c>
      <c r="G25623">
        <v>41</v>
      </c>
      <c r="H25623">
        <v>21</v>
      </c>
      <c r="I25623">
        <v>2</v>
      </c>
      <c r="J25623">
        <v>6</v>
      </c>
    </row>
    <row r="25624" spans="1:10" x14ac:dyDescent="0.3">
      <c r="A25624" s="1" t="s">
        <v>49570</v>
      </c>
      <c r="B25624" s="1" t="s">
        <v>48625</v>
      </c>
      <c r="C25624" s="1" t="s">
        <v>49224</v>
      </c>
      <c r="D25624" s="1" t="s">
        <v>49224</v>
      </c>
      <c r="E25624" s="1" t="s">
        <v>13</v>
      </c>
      <c r="F25624" s="1" t="s">
        <v>161</v>
      </c>
      <c r="G25624">
        <v>39</v>
      </c>
      <c r="H25624">
        <v>47</v>
      </c>
      <c r="I25624">
        <v>2</v>
      </c>
      <c r="J25624">
        <v>45</v>
      </c>
    </row>
    <row r="25625" spans="1:10" x14ac:dyDescent="0.3">
      <c r="A25625" s="1" t="s">
        <v>49571</v>
      </c>
      <c r="B25625" s="1" t="s">
        <v>48625</v>
      </c>
      <c r="C25625" s="1" t="s">
        <v>49572</v>
      </c>
      <c r="D25625" s="1" t="s">
        <v>49572</v>
      </c>
      <c r="E25625" s="1" t="s">
        <v>13</v>
      </c>
      <c r="F25625" s="1" t="s">
        <v>161</v>
      </c>
      <c r="G25625">
        <v>39</v>
      </c>
      <c r="H25625">
        <v>58</v>
      </c>
      <c r="I25625">
        <v>3</v>
      </c>
      <c r="J25625">
        <v>13</v>
      </c>
    </row>
    <row r="25626" spans="1:10" x14ac:dyDescent="0.3">
      <c r="A25626" s="1" t="s">
        <v>49573</v>
      </c>
      <c r="B25626" s="1" t="s">
        <v>48625</v>
      </c>
      <c r="C25626" s="1" t="s">
        <v>49567</v>
      </c>
      <c r="D25626" s="1" t="s">
        <v>48962</v>
      </c>
      <c r="E25626" s="1" t="s">
        <v>13</v>
      </c>
      <c r="F25626" s="1" t="s">
        <v>161</v>
      </c>
      <c r="G25626">
        <v>39</v>
      </c>
      <c r="H25626">
        <v>33</v>
      </c>
      <c r="I25626">
        <v>2</v>
      </c>
      <c r="J25626">
        <v>30</v>
      </c>
    </row>
    <row r="25627" spans="1:10" x14ac:dyDescent="0.3">
      <c r="A25627" s="1" t="s">
        <v>49574</v>
      </c>
      <c r="B25627" s="1" t="s">
        <v>48625</v>
      </c>
      <c r="C25627" s="1" t="s">
        <v>49575</v>
      </c>
      <c r="D25627" s="1" t="s">
        <v>49115</v>
      </c>
      <c r="E25627" s="1" t="s">
        <v>13</v>
      </c>
      <c r="F25627" s="1" t="s">
        <v>161</v>
      </c>
      <c r="G25627">
        <v>39</v>
      </c>
      <c r="H25627">
        <v>43</v>
      </c>
      <c r="I25627">
        <v>2</v>
      </c>
      <c r="J25627">
        <v>48</v>
      </c>
    </row>
    <row r="25628" spans="1:10" x14ac:dyDescent="0.3">
      <c r="A25628" s="1" t="s">
        <v>49576</v>
      </c>
      <c r="B25628" s="1" t="s">
        <v>48625</v>
      </c>
      <c r="C25628" s="1" t="s">
        <v>49567</v>
      </c>
      <c r="D25628" s="1" t="s">
        <v>49006</v>
      </c>
      <c r="E25628" s="1" t="s">
        <v>13</v>
      </c>
      <c r="F25628" s="1" t="s">
        <v>161</v>
      </c>
      <c r="G25628">
        <v>39</v>
      </c>
      <c r="H25628">
        <v>19</v>
      </c>
      <c r="I25628">
        <v>3</v>
      </c>
      <c r="J25628">
        <v>8</v>
      </c>
    </row>
    <row r="25629" spans="1:10" x14ac:dyDescent="0.3">
      <c r="A25629" s="1" t="s">
        <v>49577</v>
      </c>
      <c r="B25629" s="1" t="s">
        <v>48625</v>
      </c>
      <c r="C25629" s="1" t="s">
        <v>49578</v>
      </c>
      <c r="D25629" s="1" t="s">
        <v>48688</v>
      </c>
      <c r="E25629" s="1" t="s">
        <v>13</v>
      </c>
      <c r="F25629" s="1" t="s">
        <v>161</v>
      </c>
      <c r="G25629">
        <v>39</v>
      </c>
      <c r="H25629">
        <v>8</v>
      </c>
      <c r="I25629">
        <v>2</v>
      </c>
      <c r="J25629">
        <v>56</v>
      </c>
    </row>
    <row r="25630" spans="1:10" x14ac:dyDescent="0.3">
      <c r="A25630" s="1" t="s">
        <v>49579</v>
      </c>
      <c r="B25630" s="1" t="s">
        <v>48625</v>
      </c>
      <c r="C25630" s="1" t="s">
        <v>49580</v>
      </c>
      <c r="D25630" s="1" t="s">
        <v>49580</v>
      </c>
      <c r="E25630" s="1" t="s">
        <v>13</v>
      </c>
      <c r="F25630" s="1" t="s">
        <v>161</v>
      </c>
      <c r="G25630">
        <v>39</v>
      </c>
      <c r="H25630">
        <v>34</v>
      </c>
      <c r="I25630">
        <v>2</v>
      </c>
      <c r="J25630">
        <v>39</v>
      </c>
    </row>
    <row r="25631" spans="1:10" x14ac:dyDescent="0.3">
      <c r="A25631" s="1" t="s">
        <v>49581</v>
      </c>
      <c r="B25631" s="1" t="s">
        <v>48625</v>
      </c>
      <c r="C25631" s="1" t="s">
        <v>48635</v>
      </c>
      <c r="D25631" s="1" t="s">
        <v>48635</v>
      </c>
      <c r="E25631" s="1" t="s">
        <v>13</v>
      </c>
      <c r="F25631" s="1" t="s">
        <v>161</v>
      </c>
      <c r="G25631">
        <v>39</v>
      </c>
      <c r="H25631">
        <v>39</v>
      </c>
      <c r="I25631">
        <v>2</v>
      </c>
      <c r="J25631">
        <v>35</v>
      </c>
    </row>
    <row r="25632" spans="1:10" x14ac:dyDescent="0.3">
      <c r="A25632" s="1" t="s">
        <v>49582</v>
      </c>
      <c r="B25632" s="1" t="s">
        <v>48625</v>
      </c>
      <c r="C25632" s="1" t="s">
        <v>49583</v>
      </c>
      <c r="D25632" s="1" t="s">
        <v>48630</v>
      </c>
      <c r="E25632" s="1" t="s">
        <v>13</v>
      </c>
      <c r="F25632" s="1" t="s">
        <v>161</v>
      </c>
      <c r="G25632">
        <v>39</v>
      </c>
      <c r="H25632">
        <v>34</v>
      </c>
      <c r="I25632">
        <v>2</v>
      </c>
      <c r="J25632">
        <v>39</v>
      </c>
    </row>
    <row r="25633" spans="1:10" x14ac:dyDescent="0.3">
      <c r="A25633" s="1" t="s">
        <v>49584</v>
      </c>
      <c r="B25633" s="1" t="s">
        <v>48625</v>
      </c>
      <c r="C25633" s="1" t="s">
        <v>48648</v>
      </c>
      <c r="D25633" s="1" t="s">
        <v>48648</v>
      </c>
      <c r="E25633" s="1" t="s">
        <v>13</v>
      </c>
      <c r="F25633" s="1" t="s">
        <v>161</v>
      </c>
      <c r="G25633">
        <v>39</v>
      </c>
      <c r="H25633">
        <v>50</v>
      </c>
      <c r="I25633">
        <v>2</v>
      </c>
      <c r="J25633">
        <v>46</v>
      </c>
    </row>
    <row r="25634" spans="1:10" x14ac:dyDescent="0.3">
      <c r="A25634" s="1" t="s">
        <v>49585</v>
      </c>
      <c r="B25634" s="1" t="s">
        <v>48625</v>
      </c>
      <c r="C25634" s="1" t="s">
        <v>48736</v>
      </c>
      <c r="D25634" s="1" t="s">
        <v>48635</v>
      </c>
      <c r="E25634" s="1" t="s">
        <v>13</v>
      </c>
      <c r="F25634" s="1" t="s">
        <v>161</v>
      </c>
      <c r="G25634">
        <v>39</v>
      </c>
      <c r="H25634">
        <v>39</v>
      </c>
      <c r="I25634">
        <v>2</v>
      </c>
      <c r="J25634">
        <v>35</v>
      </c>
    </row>
    <row r="25635" spans="1:10" x14ac:dyDescent="0.3">
      <c r="A25635" s="1" t="s">
        <v>49586</v>
      </c>
      <c r="B25635" s="1" t="s">
        <v>48625</v>
      </c>
      <c r="C25635" s="1" t="s">
        <v>48643</v>
      </c>
      <c r="D25635" s="1" t="s">
        <v>48643</v>
      </c>
      <c r="E25635" s="1" t="s">
        <v>13</v>
      </c>
      <c r="F25635" s="1" t="s">
        <v>161</v>
      </c>
      <c r="G25635">
        <v>39</v>
      </c>
      <c r="H25635">
        <v>39</v>
      </c>
      <c r="I25635">
        <v>2</v>
      </c>
      <c r="J25635">
        <v>57</v>
      </c>
    </row>
    <row r="25636" spans="1:10" x14ac:dyDescent="0.3">
      <c r="A25636" s="1" t="s">
        <v>49587</v>
      </c>
      <c r="B25636" s="1" t="s">
        <v>48625</v>
      </c>
      <c r="C25636" s="1" t="s">
        <v>49588</v>
      </c>
      <c r="D25636" s="1" t="s">
        <v>48933</v>
      </c>
      <c r="E25636" s="1" t="s">
        <v>13</v>
      </c>
      <c r="F25636" s="1" t="s">
        <v>161</v>
      </c>
      <c r="G25636">
        <v>39</v>
      </c>
      <c r="H25636">
        <v>43</v>
      </c>
      <c r="I25636">
        <v>3</v>
      </c>
      <c r="J25636">
        <v>27</v>
      </c>
    </row>
    <row r="25637" spans="1:10" x14ac:dyDescent="0.3">
      <c r="A25637" s="1" t="s">
        <v>49589</v>
      </c>
      <c r="B25637" s="1" t="s">
        <v>48625</v>
      </c>
      <c r="C25637" s="1" t="s">
        <v>49590</v>
      </c>
      <c r="D25637" s="1" t="s">
        <v>49590</v>
      </c>
      <c r="E25637" s="1" t="s">
        <v>13</v>
      </c>
      <c r="F25637" s="1" t="s">
        <v>161</v>
      </c>
      <c r="G25637">
        <v>39</v>
      </c>
      <c r="H25637">
        <v>18</v>
      </c>
      <c r="I25637">
        <v>2</v>
      </c>
      <c r="J25637">
        <v>57</v>
      </c>
    </row>
    <row r="25638" spans="1:10" x14ac:dyDescent="0.3">
      <c r="A25638" s="1" t="s">
        <v>49591</v>
      </c>
      <c r="B25638" s="1" t="s">
        <v>48625</v>
      </c>
      <c r="C25638" s="1" t="s">
        <v>49592</v>
      </c>
      <c r="D25638" s="1" t="s">
        <v>48983</v>
      </c>
      <c r="E25638" s="1" t="s">
        <v>13</v>
      </c>
      <c r="F25638" s="1" t="s">
        <v>161</v>
      </c>
      <c r="G25638">
        <v>39</v>
      </c>
      <c r="H25638">
        <v>21</v>
      </c>
      <c r="I25638">
        <v>2</v>
      </c>
      <c r="J25638">
        <v>47</v>
      </c>
    </row>
    <row r="25639" spans="1:10" x14ac:dyDescent="0.3">
      <c r="A25639" s="1" t="s">
        <v>49593</v>
      </c>
      <c r="B25639" s="1" t="s">
        <v>48625</v>
      </c>
      <c r="C25639" s="1" t="s">
        <v>48831</v>
      </c>
      <c r="D25639" s="1" t="s">
        <v>48983</v>
      </c>
      <c r="E25639" s="1" t="s">
        <v>13</v>
      </c>
      <c r="F25639" s="1" t="s">
        <v>161</v>
      </c>
      <c r="G25639">
        <v>39</v>
      </c>
      <c r="H25639">
        <v>21</v>
      </c>
      <c r="I25639">
        <v>2</v>
      </c>
      <c r="J25639">
        <v>47</v>
      </c>
    </row>
    <row r="25640" spans="1:10" x14ac:dyDescent="0.3">
      <c r="A25640" s="1" t="s">
        <v>49594</v>
      </c>
      <c r="B25640" s="1" t="s">
        <v>48625</v>
      </c>
      <c r="C25640" s="1" t="s">
        <v>49595</v>
      </c>
      <c r="D25640" s="1" t="s">
        <v>49595</v>
      </c>
      <c r="E25640" s="1" t="s">
        <v>13</v>
      </c>
      <c r="F25640" s="1" t="s">
        <v>161</v>
      </c>
      <c r="G25640">
        <v>39</v>
      </c>
      <c r="H25640">
        <v>35</v>
      </c>
      <c r="I25640">
        <v>3</v>
      </c>
      <c r="J25640">
        <v>22</v>
      </c>
    </row>
    <row r="25641" spans="1:10" x14ac:dyDescent="0.3">
      <c r="A25641" s="1" t="s">
        <v>49596</v>
      </c>
      <c r="B25641" s="1" t="s">
        <v>48625</v>
      </c>
      <c r="C25641" s="1" t="s">
        <v>49597</v>
      </c>
      <c r="D25641" s="1" t="s">
        <v>49597</v>
      </c>
      <c r="E25641" s="1" t="s">
        <v>13</v>
      </c>
      <c r="F25641" s="1" t="s">
        <v>161</v>
      </c>
      <c r="G25641">
        <v>39</v>
      </c>
      <c r="H25641">
        <v>40</v>
      </c>
      <c r="I25641">
        <v>2</v>
      </c>
      <c r="J25641">
        <v>56</v>
      </c>
    </row>
    <row r="25642" spans="1:10" x14ac:dyDescent="0.3">
      <c r="A25642" s="1" t="s">
        <v>49598</v>
      </c>
      <c r="B25642" s="1" t="s">
        <v>48625</v>
      </c>
      <c r="C25642" s="1" t="s">
        <v>49599</v>
      </c>
      <c r="D25642" s="1" t="s">
        <v>49179</v>
      </c>
      <c r="E25642" s="1" t="s">
        <v>13</v>
      </c>
      <c r="F25642" s="1" t="s">
        <v>161</v>
      </c>
      <c r="G25642">
        <v>39</v>
      </c>
      <c r="H25642">
        <v>49</v>
      </c>
      <c r="I25642">
        <v>2</v>
      </c>
      <c r="J25642">
        <v>54</v>
      </c>
    </row>
    <row r="25643" spans="1:10" x14ac:dyDescent="0.3">
      <c r="A25643" s="1" t="s">
        <v>49600</v>
      </c>
      <c r="B25643" s="1" t="s">
        <v>48625</v>
      </c>
      <c r="C25643" s="1" t="s">
        <v>49601</v>
      </c>
      <c r="D25643" s="1" t="s">
        <v>49601</v>
      </c>
      <c r="E25643" s="1" t="s">
        <v>13</v>
      </c>
      <c r="F25643" s="1" t="s">
        <v>161</v>
      </c>
      <c r="G25643">
        <v>39</v>
      </c>
      <c r="H25643">
        <v>47</v>
      </c>
      <c r="I25643">
        <v>2</v>
      </c>
      <c r="J25643">
        <v>58</v>
      </c>
    </row>
    <row r="25644" spans="1:10" x14ac:dyDescent="0.3">
      <c r="A25644" s="1" t="s">
        <v>49602</v>
      </c>
      <c r="B25644" s="1" t="s">
        <v>48625</v>
      </c>
      <c r="C25644" s="1" t="s">
        <v>49603</v>
      </c>
      <c r="D25644" s="1" t="s">
        <v>48719</v>
      </c>
      <c r="E25644" s="1" t="s">
        <v>13</v>
      </c>
      <c r="F25644" s="1" t="s">
        <v>161</v>
      </c>
      <c r="G25644">
        <v>39</v>
      </c>
      <c r="H25644">
        <v>27</v>
      </c>
      <c r="I25644">
        <v>3</v>
      </c>
      <c r="J25644">
        <v>9</v>
      </c>
    </row>
    <row r="25645" spans="1:10" x14ac:dyDescent="0.3">
      <c r="A25645" s="1" t="s">
        <v>49604</v>
      </c>
      <c r="B25645" s="1" t="s">
        <v>48625</v>
      </c>
      <c r="C25645" s="1" t="s">
        <v>49605</v>
      </c>
      <c r="D25645" s="1" t="s">
        <v>49605</v>
      </c>
      <c r="E25645" s="1" t="s">
        <v>13</v>
      </c>
      <c r="F25645" s="1" t="s">
        <v>161</v>
      </c>
      <c r="G25645">
        <v>39</v>
      </c>
      <c r="H25645">
        <v>42</v>
      </c>
      <c r="I25645">
        <v>2</v>
      </c>
      <c r="J25645">
        <v>42</v>
      </c>
    </row>
    <row r="25646" spans="1:10" x14ac:dyDescent="0.3">
      <c r="A25646" s="1" t="s">
        <v>49606</v>
      </c>
      <c r="B25646" s="1" t="s">
        <v>48625</v>
      </c>
      <c r="C25646" s="1" t="s">
        <v>49607</v>
      </c>
      <c r="D25646" s="1" t="s">
        <v>49607</v>
      </c>
      <c r="E25646" s="1" t="s">
        <v>13</v>
      </c>
      <c r="F25646" s="1" t="s">
        <v>161</v>
      </c>
      <c r="G25646">
        <v>39</v>
      </c>
      <c r="H25646">
        <v>45</v>
      </c>
      <c r="I25646">
        <v>2</v>
      </c>
      <c r="J25646">
        <v>59</v>
      </c>
    </row>
    <row r="25647" spans="1:10" x14ac:dyDescent="0.3">
      <c r="A25647" s="1" t="s">
        <v>49608</v>
      </c>
      <c r="B25647" s="1" t="s">
        <v>48625</v>
      </c>
      <c r="C25647" s="1" t="s">
        <v>49609</v>
      </c>
      <c r="D25647" s="1" t="s">
        <v>48933</v>
      </c>
      <c r="E25647" s="1" t="s">
        <v>13</v>
      </c>
      <c r="F25647" s="1" t="s">
        <v>161</v>
      </c>
      <c r="G25647">
        <v>39</v>
      </c>
      <c r="H25647">
        <v>43</v>
      </c>
      <c r="I25647">
        <v>3</v>
      </c>
      <c r="J25647">
        <v>27</v>
      </c>
    </row>
    <row r="25648" spans="1:10" x14ac:dyDescent="0.3">
      <c r="A25648" s="1" t="s">
        <v>49610</v>
      </c>
      <c r="B25648" s="1" t="s">
        <v>48625</v>
      </c>
      <c r="C25648" s="1" t="s">
        <v>48957</v>
      </c>
      <c r="D25648" s="1" t="s">
        <v>48957</v>
      </c>
      <c r="E25648" s="1" t="s">
        <v>13</v>
      </c>
      <c r="F25648" s="1" t="s">
        <v>161</v>
      </c>
      <c r="G25648">
        <v>39</v>
      </c>
      <c r="H25648">
        <v>41</v>
      </c>
      <c r="I25648">
        <v>2</v>
      </c>
      <c r="J25648">
        <v>30</v>
      </c>
    </row>
    <row r="25649" spans="1:10" x14ac:dyDescent="0.3">
      <c r="A25649" s="1" t="s">
        <v>49611</v>
      </c>
      <c r="B25649" s="1" t="s">
        <v>48625</v>
      </c>
      <c r="C25649" s="1" t="s">
        <v>49612</v>
      </c>
      <c r="D25649" s="1" t="s">
        <v>49250</v>
      </c>
      <c r="E25649" s="1" t="s">
        <v>13</v>
      </c>
      <c r="F25649" s="1" t="s">
        <v>161</v>
      </c>
      <c r="G25649">
        <v>39</v>
      </c>
      <c r="H25649">
        <v>55</v>
      </c>
      <c r="I25649">
        <v>4</v>
      </c>
      <c r="J25649">
        <v>8</v>
      </c>
    </row>
    <row r="25650" spans="1:10" x14ac:dyDescent="0.3">
      <c r="A25650" s="1" t="s">
        <v>49613</v>
      </c>
      <c r="B25650" s="1" t="s">
        <v>48625</v>
      </c>
      <c r="C25650" s="1" t="s">
        <v>49614</v>
      </c>
      <c r="D25650" s="1" t="s">
        <v>49614</v>
      </c>
      <c r="E25650" s="1" t="s">
        <v>13</v>
      </c>
      <c r="F25650" s="1" t="s">
        <v>161</v>
      </c>
      <c r="G25650">
        <v>39</v>
      </c>
      <c r="H25650">
        <v>52</v>
      </c>
      <c r="I25650">
        <v>3</v>
      </c>
      <c r="J25650">
        <v>5</v>
      </c>
    </row>
    <row r="25651" spans="1:10" x14ac:dyDescent="0.3">
      <c r="A25651" s="1" t="s">
        <v>49615</v>
      </c>
      <c r="B25651" s="1" t="s">
        <v>48625</v>
      </c>
      <c r="C25651" s="1" t="s">
        <v>49616</v>
      </c>
      <c r="D25651" s="1" t="s">
        <v>49616</v>
      </c>
      <c r="E25651" s="1" t="s">
        <v>13</v>
      </c>
      <c r="F25651" s="1" t="s">
        <v>161</v>
      </c>
      <c r="G25651">
        <v>39</v>
      </c>
      <c r="H25651">
        <v>46</v>
      </c>
      <c r="I25651">
        <v>3</v>
      </c>
      <c r="J25651">
        <v>10</v>
      </c>
    </row>
    <row r="25652" spans="1:10" x14ac:dyDescent="0.3">
      <c r="A25652" s="1" t="s">
        <v>49617</v>
      </c>
      <c r="B25652" s="1" t="s">
        <v>48625</v>
      </c>
      <c r="C25652" s="1" t="s">
        <v>49618</v>
      </c>
      <c r="D25652" s="1" t="s">
        <v>48630</v>
      </c>
      <c r="E25652" s="1" t="s">
        <v>13</v>
      </c>
      <c r="F25652" s="1" t="s">
        <v>161</v>
      </c>
      <c r="G25652">
        <v>39</v>
      </c>
      <c r="H25652">
        <v>34</v>
      </c>
      <c r="I25652">
        <v>2</v>
      </c>
      <c r="J25652">
        <v>39</v>
      </c>
    </row>
    <row r="25653" spans="1:10" x14ac:dyDescent="0.3">
      <c r="A25653" s="1" t="s">
        <v>49619</v>
      </c>
      <c r="B25653" s="1" t="s">
        <v>48625</v>
      </c>
      <c r="C25653" s="1" t="s">
        <v>49620</v>
      </c>
      <c r="D25653" s="1" t="s">
        <v>48667</v>
      </c>
      <c r="E25653" s="1" t="s">
        <v>13</v>
      </c>
      <c r="F25653" s="1" t="s">
        <v>161</v>
      </c>
      <c r="G25653">
        <v>39</v>
      </c>
      <c r="H25653">
        <v>38</v>
      </c>
      <c r="I25653">
        <v>2</v>
      </c>
      <c r="J25653">
        <v>50</v>
      </c>
    </row>
    <row r="25654" spans="1:10" x14ac:dyDescent="0.3">
      <c r="A25654" s="1" t="s">
        <v>49621</v>
      </c>
      <c r="B25654" s="1" t="s">
        <v>48625</v>
      </c>
      <c r="C25654" s="1" t="s">
        <v>49622</v>
      </c>
      <c r="D25654" s="1" t="s">
        <v>49622</v>
      </c>
      <c r="E25654" s="1" t="s">
        <v>13</v>
      </c>
      <c r="F25654" s="1" t="s">
        <v>161</v>
      </c>
      <c r="G25654">
        <v>39</v>
      </c>
      <c r="H25654">
        <v>51</v>
      </c>
      <c r="I25654">
        <v>3</v>
      </c>
      <c r="J25654">
        <v>6</v>
      </c>
    </row>
    <row r="25655" spans="1:10" x14ac:dyDescent="0.3">
      <c r="A25655" s="1" t="s">
        <v>49623</v>
      </c>
      <c r="B25655" s="1" t="s">
        <v>48625</v>
      </c>
      <c r="C25655" s="1" t="s">
        <v>48971</v>
      </c>
      <c r="D25655" s="1" t="s">
        <v>48971</v>
      </c>
      <c r="E25655" s="1" t="s">
        <v>13</v>
      </c>
      <c r="F25655" s="1" t="s">
        <v>161</v>
      </c>
      <c r="G25655">
        <v>39</v>
      </c>
      <c r="H25655">
        <v>42</v>
      </c>
      <c r="I25655">
        <v>3</v>
      </c>
      <c r="J25655">
        <v>19</v>
      </c>
    </row>
    <row r="25656" spans="1:10" x14ac:dyDescent="0.3">
      <c r="A25656" s="1" t="s">
        <v>49624</v>
      </c>
      <c r="B25656" s="1" t="s">
        <v>48625</v>
      </c>
      <c r="C25656" s="1" t="s">
        <v>49625</v>
      </c>
      <c r="D25656" s="1" t="s">
        <v>49625</v>
      </c>
      <c r="E25656" s="1" t="s">
        <v>13</v>
      </c>
      <c r="F25656" s="1" t="s">
        <v>161</v>
      </c>
      <c r="G25656">
        <v>39</v>
      </c>
      <c r="H25656">
        <v>39</v>
      </c>
      <c r="I25656">
        <v>3</v>
      </c>
      <c r="J25656">
        <v>8</v>
      </c>
    </row>
    <row r="25657" spans="1:10" x14ac:dyDescent="0.3">
      <c r="A25657" s="1" t="s">
        <v>49626</v>
      </c>
      <c r="B25657" s="1" t="s">
        <v>48625</v>
      </c>
      <c r="C25657" s="1" t="s">
        <v>48962</v>
      </c>
      <c r="D25657" s="1" t="s">
        <v>48962</v>
      </c>
      <c r="E25657" s="1" t="s">
        <v>13</v>
      </c>
      <c r="F25657" s="1" t="s">
        <v>161</v>
      </c>
      <c r="G25657">
        <v>39</v>
      </c>
      <c r="H25657">
        <v>33</v>
      </c>
      <c r="I25657">
        <v>2</v>
      </c>
      <c r="J25657">
        <v>30</v>
      </c>
    </row>
    <row r="25658" spans="1:10" x14ac:dyDescent="0.3">
      <c r="A25658" s="1" t="s">
        <v>49627</v>
      </c>
      <c r="B25658" s="1" t="s">
        <v>48625</v>
      </c>
      <c r="C25658" s="1" t="s">
        <v>49628</v>
      </c>
      <c r="D25658" s="1" t="s">
        <v>49628</v>
      </c>
      <c r="E25658" s="1" t="s">
        <v>13</v>
      </c>
      <c r="F25658" s="1" t="s">
        <v>161</v>
      </c>
      <c r="G25658">
        <v>39</v>
      </c>
      <c r="H25658">
        <v>35</v>
      </c>
      <c r="I25658">
        <v>3</v>
      </c>
      <c r="J25658">
        <v>12</v>
      </c>
    </row>
    <row r="25659" spans="1:10" x14ac:dyDescent="0.3">
      <c r="A25659" s="1" t="s">
        <v>49629</v>
      </c>
      <c r="B25659" s="1" t="s">
        <v>48625</v>
      </c>
      <c r="C25659" s="1" t="s">
        <v>49044</v>
      </c>
      <c r="D25659" s="1" t="s">
        <v>49044</v>
      </c>
      <c r="E25659" s="1" t="s">
        <v>13</v>
      </c>
      <c r="F25659" s="1" t="s">
        <v>161</v>
      </c>
      <c r="G25659">
        <v>39</v>
      </c>
      <c r="H25659">
        <v>25</v>
      </c>
      <c r="I25659">
        <v>3</v>
      </c>
      <c r="J25659">
        <v>1</v>
      </c>
    </row>
    <row r="25660" spans="1:10" x14ac:dyDescent="0.3">
      <c r="A25660" s="1" t="s">
        <v>49630</v>
      </c>
      <c r="B25660" s="1" t="s">
        <v>48625</v>
      </c>
      <c r="C25660" s="1" t="s">
        <v>49631</v>
      </c>
      <c r="D25660" s="1" t="s">
        <v>49264</v>
      </c>
      <c r="E25660" s="1" t="s">
        <v>13</v>
      </c>
      <c r="F25660" s="1" t="s">
        <v>161</v>
      </c>
      <c r="G25660">
        <v>39</v>
      </c>
      <c r="H25660">
        <v>50</v>
      </c>
      <c r="I25660">
        <v>3</v>
      </c>
      <c r="J25660">
        <v>6</v>
      </c>
    </row>
    <row r="25661" spans="1:10" x14ac:dyDescent="0.3">
      <c r="A25661" s="1" t="s">
        <v>49632</v>
      </c>
      <c r="B25661" s="1" t="s">
        <v>48625</v>
      </c>
      <c r="C25661" s="1" t="s">
        <v>27646</v>
      </c>
      <c r="D25661" s="1" t="s">
        <v>27646</v>
      </c>
      <c r="E25661" s="1" t="s">
        <v>13</v>
      </c>
      <c r="F25661" s="1" t="s">
        <v>161</v>
      </c>
      <c r="G25661">
        <v>40</v>
      </c>
      <c r="H25661">
        <v>22</v>
      </c>
      <c r="I25661">
        <v>0</v>
      </c>
      <c r="J25661">
        <v>1</v>
      </c>
    </row>
    <row r="25662" spans="1:10" x14ac:dyDescent="0.3">
      <c r="A25662" s="1" t="s">
        <v>49633</v>
      </c>
      <c r="B25662" s="1" t="s">
        <v>48625</v>
      </c>
      <c r="C25662" s="1" t="s">
        <v>49115</v>
      </c>
      <c r="D25662" s="1" t="s">
        <v>49115</v>
      </c>
      <c r="E25662" s="1" t="s">
        <v>13</v>
      </c>
      <c r="F25662" s="1" t="s">
        <v>161</v>
      </c>
      <c r="G25662">
        <v>39</v>
      </c>
      <c r="H25662">
        <v>43</v>
      </c>
      <c r="I25662">
        <v>2</v>
      </c>
      <c r="J25662">
        <v>48</v>
      </c>
    </row>
    <row r="25663" spans="1:10" x14ac:dyDescent="0.3">
      <c r="A25663" s="1" t="s">
        <v>49634</v>
      </c>
      <c r="B25663" s="1" t="s">
        <v>48625</v>
      </c>
      <c r="C25663" s="1" t="s">
        <v>49635</v>
      </c>
      <c r="D25663" s="1" t="s">
        <v>48962</v>
      </c>
      <c r="E25663" s="1" t="s">
        <v>13</v>
      </c>
      <c r="F25663" s="1" t="s">
        <v>161</v>
      </c>
      <c r="G25663">
        <v>39</v>
      </c>
      <c r="H25663">
        <v>29</v>
      </c>
      <c r="I25663">
        <v>2</v>
      </c>
      <c r="J25663">
        <v>27</v>
      </c>
    </row>
    <row r="25664" spans="1:10" x14ac:dyDescent="0.3">
      <c r="A25664" s="1" t="s">
        <v>49636</v>
      </c>
      <c r="B25664" s="1" t="s">
        <v>48625</v>
      </c>
      <c r="C25664" s="1" t="s">
        <v>49637</v>
      </c>
      <c r="D25664" s="1" t="s">
        <v>20450</v>
      </c>
      <c r="E25664" s="1" t="s">
        <v>13</v>
      </c>
      <c r="F25664" s="1" t="s">
        <v>161</v>
      </c>
      <c r="G25664">
        <v>39</v>
      </c>
      <c r="H25664">
        <v>45</v>
      </c>
      <c r="I25664">
        <v>3</v>
      </c>
      <c r="J25664">
        <v>5</v>
      </c>
    </row>
    <row r="25665" spans="1:10" x14ac:dyDescent="0.3">
      <c r="A25665" s="1" t="s">
        <v>49638</v>
      </c>
      <c r="B25665" s="1" t="s">
        <v>48625</v>
      </c>
      <c r="C25665" s="1" t="s">
        <v>49639</v>
      </c>
      <c r="D25665" s="1" t="s">
        <v>48990</v>
      </c>
      <c r="E25665" s="1" t="s">
        <v>13</v>
      </c>
      <c r="F25665" s="1" t="s">
        <v>161</v>
      </c>
      <c r="G25665">
        <v>39</v>
      </c>
      <c r="H25665">
        <v>35</v>
      </c>
      <c r="I25665">
        <v>2</v>
      </c>
      <c r="J25665">
        <v>25</v>
      </c>
    </row>
    <row r="25666" spans="1:10" x14ac:dyDescent="0.3">
      <c r="A25666" s="1" t="s">
        <v>49640</v>
      </c>
      <c r="B25666" s="1" t="s">
        <v>48625</v>
      </c>
      <c r="C25666" s="1" t="s">
        <v>49641</v>
      </c>
      <c r="D25666" s="1" t="s">
        <v>2889</v>
      </c>
      <c r="E25666" s="1" t="s">
        <v>13</v>
      </c>
      <c r="F25666" s="1" t="s">
        <v>161</v>
      </c>
      <c r="G25666">
        <v>39</v>
      </c>
      <c r="H25666">
        <v>39</v>
      </c>
      <c r="I25666">
        <v>2</v>
      </c>
      <c r="J25666">
        <v>46</v>
      </c>
    </row>
    <row r="25667" spans="1:10" x14ac:dyDescent="0.3">
      <c r="A25667" s="1" t="s">
        <v>49642</v>
      </c>
      <c r="B25667" s="1" t="s">
        <v>48625</v>
      </c>
      <c r="C25667" s="1" t="s">
        <v>48990</v>
      </c>
      <c r="D25667" s="1" t="s">
        <v>48990</v>
      </c>
      <c r="E25667" s="1" t="s">
        <v>13</v>
      </c>
      <c r="F25667" s="1" t="s">
        <v>161</v>
      </c>
      <c r="G25667">
        <v>39</v>
      </c>
      <c r="H25667">
        <v>33</v>
      </c>
      <c r="I25667">
        <v>2</v>
      </c>
      <c r="J25667">
        <v>22</v>
      </c>
    </row>
    <row r="25668" spans="1:10" x14ac:dyDescent="0.3">
      <c r="A25668" s="1" t="s">
        <v>49643</v>
      </c>
      <c r="B25668" s="1" t="s">
        <v>48625</v>
      </c>
      <c r="C25668" s="1" t="s">
        <v>49644</v>
      </c>
      <c r="D25668" s="1" t="s">
        <v>49644</v>
      </c>
      <c r="E25668" s="1" t="s">
        <v>13</v>
      </c>
      <c r="F25668" s="1" t="s">
        <v>161</v>
      </c>
      <c r="G25668">
        <v>39</v>
      </c>
      <c r="H25668">
        <v>40</v>
      </c>
      <c r="I25668">
        <v>2</v>
      </c>
      <c r="J25668">
        <v>31</v>
      </c>
    </row>
    <row r="25669" spans="1:10" x14ac:dyDescent="0.3">
      <c r="A25669" s="1" t="s">
        <v>49645</v>
      </c>
      <c r="B25669" s="1" t="s">
        <v>48625</v>
      </c>
      <c r="C25669" s="1" t="s">
        <v>49646</v>
      </c>
      <c r="D25669" s="1" t="s">
        <v>49646</v>
      </c>
      <c r="E25669" s="1" t="s">
        <v>13</v>
      </c>
      <c r="F25669" s="1" t="s">
        <v>161</v>
      </c>
      <c r="G25669">
        <v>39</v>
      </c>
      <c r="H25669">
        <v>41</v>
      </c>
      <c r="I25669">
        <v>2</v>
      </c>
      <c r="J25669">
        <v>51</v>
      </c>
    </row>
    <row r="25670" spans="1:10" x14ac:dyDescent="0.3">
      <c r="A25670" s="1" t="s">
        <v>49647</v>
      </c>
      <c r="B25670" s="1" t="s">
        <v>48625</v>
      </c>
      <c r="C25670" s="1" t="s">
        <v>49648</v>
      </c>
      <c r="D25670" s="1" t="s">
        <v>49648</v>
      </c>
      <c r="E25670" s="1" t="s">
        <v>13</v>
      </c>
      <c r="F25670" s="1" t="s">
        <v>161</v>
      </c>
      <c r="G25670">
        <v>39</v>
      </c>
      <c r="H25670">
        <v>45</v>
      </c>
      <c r="I25670">
        <v>2</v>
      </c>
      <c r="J25670">
        <v>51</v>
      </c>
    </row>
    <row r="25671" spans="1:10" x14ac:dyDescent="0.3">
      <c r="A25671" s="1" t="s">
        <v>49649</v>
      </c>
      <c r="B25671" s="1" t="s">
        <v>48625</v>
      </c>
      <c r="C25671" s="1" t="s">
        <v>48978</v>
      </c>
      <c r="D25671" s="1" t="s">
        <v>48978</v>
      </c>
      <c r="E25671" s="1" t="s">
        <v>13</v>
      </c>
      <c r="F25671" s="1" t="s">
        <v>161</v>
      </c>
      <c r="G25671">
        <v>39</v>
      </c>
      <c r="H25671">
        <v>53</v>
      </c>
      <c r="I25671">
        <v>3</v>
      </c>
      <c r="J25671">
        <v>1</v>
      </c>
    </row>
    <row r="25672" spans="1:10" x14ac:dyDescent="0.3">
      <c r="A25672" s="1" t="s">
        <v>49650</v>
      </c>
      <c r="B25672" s="1" t="s">
        <v>48625</v>
      </c>
      <c r="C25672" s="1" t="s">
        <v>49651</v>
      </c>
      <c r="D25672" s="1" t="s">
        <v>49651</v>
      </c>
      <c r="E25672" s="1" t="s">
        <v>13</v>
      </c>
      <c r="F25672" s="1" t="s">
        <v>161</v>
      </c>
      <c r="G25672">
        <v>39</v>
      </c>
      <c r="H25672">
        <v>35</v>
      </c>
      <c r="I25672">
        <v>3</v>
      </c>
      <c r="J25672">
        <v>2</v>
      </c>
    </row>
    <row r="25673" spans="1:10" x14ac:dyDescent="0.3">
      <c r="A25673" s="1" t="s">
        <v>49652</v>
      </c>
      <c r="B25673" s="1" t="s">
        <v>48625</v>
      </c>
      <c r="C25673" s="1" t="s">
        <v>49653</v>
      </c>
      <c r="D25673" s="1" t="s">
        <v>49653</v>
      </c>
      <c r="E25673" s="1" t="s">
        <v>13</v>
      </c>
      <c r="F25673" s="1" t="s">
        <v>161</v>
      </c>
      <c r="G25673">
        <v>39</v>
      </c>
      <c r="H25673">
        <v>36</v>
      </c>
      <c r="I25673">
        <v>3</v>
      </c>
      <c r="J25673">
        <v>17</v>
      </c>
    </row>
    <row r="25674" spans="1:10" x14ac:dyDescent="0.3">
      <c r="A25674" s="1" t="s">
        <v>49654</v>
      </c>
      <c r="B25674" s="1" t="s">
        <v>48625</v>
      </c>
      <c r="C25674" s="1" t="s">
        <v>49655</v>
      </c>
      <c r="D25674" s="1" t="s">
        <v>49655</v>
      </c>
      <c r="E25674" s="1" t="s">
        <v>13</v>
      </c>
      <c r="F25674" s="1" t="s">
        <v>161</v>
      </c>
      <c r="G25674">
        <v>39</v>
      </c>
      <c r="H25674">
        <v>33</v>
      </c>
      <c r="I25674">
        <v>3</v>
      </c>
      <c r="J25674">
        <v>7</v>
      </c>
    </row>
    <row r="25675" spans="1:10" x14ac:dyDescent="0.3">
      <c r="A25675" s="1" t="s">
        <v>49656</v>
      </c>
      <c r="B25675" s="1" t="s">
        <v>48625</v>
      </c>
      <c r="C25675" s="1" t="s">
        <v>48651</v>
      </c>
      <c r="D25675" s="1" t="s">
        <v>48651</v>
      </c>
      <c r="E25675" s="1" t="s">
        <v>13</v>
      </c>
      <c r="F25675" s="1" t="s">
        <v>161</v>
      </c>
      <c r="G25675">
        <v>39</v>
      </c>
      <c r="H25675">
        <v>42</v>
      </c>
      <c r="I25675">
        <v>2</v>
      </c>
      <c r="J25675">
        <v>42</v>
      </c>
    </row>
    <row r="25676" spans="1:10" x14ac:dyDescent="0.3">
      <c r="A25676" s="1" t="s">
        <v>49657</v>
      </c>
      <c r="B25676" s="1" t="s">
        <v>48625</v>
      </c>
      <c r="C25676" s="1" t="s">
        <v>49658</v>
      </c>
      <c r="D25676" s="1" t="s">
        <v>49115</v>
      </c>
      <c r="E25676" s="1" t="s">
        <v>13</v>
      </c>
      <c r="F25676" s="1" t="s">
        <v>161</v>
      </c>
      <c r="G25676">
        <v>39</v>
      </c>
      <c r="H25676">
        <v>43</v>
      </c>
      <c r="I25676">
        <v>2</v>
      </c>
      <c r="J25676">
        <v>48</v>
      </c>
    </row>
    <row r="25677" spans="1:10" x14ac:dyDescent="0.3">
      <c r="A25677" s="1" t="s">
        <v>49659</v>
      </c>
      <c r="B25677" s="1" t="s">
        <v>48625</v>
      </c>
      <c r="C25677" s="1" t="s">
        <v>49660</v>
      </c>
      <c r="D25677" s="1" t="s">
        <v>49264</v>
      </c>
      <c r="E25677" s="1" t="s">
        <v>13</v>
      </c>
      <c r="F25677" s="1" t="s">
        <v>161</v>
      </c>
      <c r="G25677">
        <v>39</v>
      </c>
      <c r="H25677">
        <v>50</v>
      </c>
      <c r="I25677">
        <v>3</v>
      </c>
      <c r="J25677">
        <v>6</v>
      </c>
    </row>
    <row r="25678" spans="1:10" x14ac:dyDescent="0.3">
      <c r="A25678" s="1" t="s">
        <v>49661</v>
      </c>
      <c r="B25678" s="1" t="s">
        <v>48625</v>
      </c>
      <c r="C25678" s="1" t="s">
        <v>24443</v>
      </c>
      <c r="D25678" s="1" t="s">
        <v>48971</v>
      </c>
      <c r="E25678" s="1" t="s">
        <v>13</v>
      </c>
      <c r="F25678" s="1" t="s">
        <v>161</v>
      </c>
      <c r="G25678">
        <v>39</v>
      </c>
      <c r="H25678">
        <v>41</v>
      </c>
      <c r="I25678">
        <v>3</v>
      </c>
      <c r="J25678">
        <v>21</v>
      </c>
    </row>
    <row r="25679" spans="1:10" x14ac:dyDescent="0.3">
      <c r="A25679" s="1" t="s">
        <v>49662</v>
      </c>
      <c r="B25679" s="1" t="s">
        <v>48625</v>
      </c>
      <c r="C25679" s="1" t="s">
        <v>49663</v>
      </c>
      <c r="D25679" s="1" t="s">
        <v>49663</v>
      </c>
      <c r="E25679" s="1" t="s">
        <v>13</v>
      </c>
      <c r="F25679" s="1" t="s">
        <v>161</v>
      </c>
      <c r="G25679">
        <v>39</v>
      </c>
      <c r="H25679">
        <v>25</v>
      </c>
      <c r="I25679">
        <v>2</v>
      </c>
      <c r="J25679">
        <v>28</v>
      </c>
    </row>
    <row r="25680" spans="1:10" x14ac:dyDescent="0.3">
      <c r="A25680" s="1" t="s">
        <v>49664</v>
      </c>
      <c r="B25680" s="1" t="s">
        <v>48625</v>
      </c>
      <c r="C25680" s="1" t="s">
        <v>49665</v>
      </c>
      <c r="D25680" s="1" t="s">
        <v>49665</v>
      </c>
      <c r="E25680" s="1" t="s">
        <v>13</v>
      </c>
      <c r="F25680" s="1" t="s">
        <v>161</v>
      </c>
      <c r="G25680">
        <v>39</v>
      </c>
      <c r="H25680">
        <v>31</v>
      </c>
      <c r="I25680">
        <v>3</v>
      </c>
      <c r="J25680">
        <v>0</v>
      </c>
    </row>
    <row r="25681" spans="1:10" x14ac:dyDescent="0.3">
      <c r="A25681" s="1" t="s">
        <v>49666</v>
      </c>
      <c r="B25681" s="1" t="s">
        <v>48625</v>
      </c>
      <c r="C25681" s="1" t="s">
        <v>49641</v>
      </c>
      <c r="D25681" s="1" t="s">
        <v>49044</v>
      </c>
      <c r="E25681" s="1" t="s">
        <v>13</v>
      </c>
      <c r="F25681" s="1" t="s">
        <v>161</v>
      </c>
      <c r="G25681">
        <v>39</v>
      </c>
      <c r="H25681">
        <v>26</v>
      </c>
      <c r="I25681">
        <v>3</v>
      </c>
      <c r="J25681">
        <v>1</v>
      </c>
    </row>
    <row r="25682" spans="1:10" x14ac:dyDescent="0.3">
      <c r="A25682" s="1" t="s">
        <v>49667</v>
      </c>
      <c r="B25682" s="1" t="s">
        <v>48625</v>
      </c>
      <c r="C25682" s="1" t="s">
        <v>49668</v>
      </c>
      <c r="D25682" s="1" t="s">
        <v>49668</v>
      </c>
      <c r="E25682" s="1" t="s">
        <v>13</v>
      </c>
      <c r="F25682" s="1" t="s">
        <v>161</v>
      </c>
      <c r="G25682">
        <v>39</v>
      </c>
      <c r="H25682">
        <v>9</v>
      </c>
      <c r="I25682">
        <v>3</v>
      </c>
      <c r="J25682">
        <v>53</v>
      </c>
    </row>
    <row r="25683" spans="1:10" x14ac:dyDescent="0.3">
      <c r="A25683" s="1" t="s">
        <v>49669</v>
      </c>
      <c r="B25683" s="1" t="s">
        <v>48625</v>
      </c>
      <c r="C25683" s="1" t="s">
        <v>49670</v>
      </c>
      <c r="D25683" s="1" t="s">
        <v>49545</v>
      </c>
      <c r="E25683" s="1" t="s">
        <v>13</v>
      </c>
      <c r="F25683" s="1" t="s">
        <v>161</v>
      </c>
      <c r="G25683">
        <v>39</v>
      </c>
      <c r="H25683">
        <v>25</v>
      </c>
      <c r="I25683">
        <v>3</v>
      </c>
      <c r="J25683">
        <v>15</v>
      </c>
    </row>
    <row r="25684" spans="1:10" x14ac:dyDescent="0.3">
      <c r="A25684" s="1" t="s">
        <v>49671</v>
      </c>
      <c r="B25684" s="1" t="s">
        <v>48625</v>
      </c>
      <c r="C25684" s="1" t="s">
        <v>49672</v>
      </c>
      <c r="D25684" s="1" t="s">
        <v>48719</v>
      </c>
      <c r="E25684" s="1" t="s">
        <v>13</v>
      </c>
      <c r="F25684" s="1" t="s">
        <v>161</v>
      </c>
      <c r="G25684">
        <v>39</v>
      </c>
      <c r="H25684">
        <v>27</v>
      </c>
      <c r="I25684">
        <v>3</v>
      </c>
      <c r="J25684">
        <v>9</v>
      </c>
    </row>
    <row r="25685" spans="1:10" x14ac:dyDescent="0.3">
      <c r="A25685" s="1" t="s">
        <v>49673</v>
      </c>
      <c r="B25685" s="1" t="s">
        <v>48625</v>
      </c>
      <c r="C25685" s="1" t="s">
        <v>49674</v>
      </c>
      <c r="D25685" s="1" t="s">
        <v>48853</v>
      </c>
      <c r="E25685" s="1" t="s">
        <v>13</v>
      </c>
      <c r="F25685" s="1" t="s">
        <v>161</v>
      </c>
      <c r="G25685">
        <v>39</v>
      </c>
      <c r="H25685">
        <v>16</v>
      </c>
      <c r="I25685">
        <v>3</v>
      </c>
      <c r="J25685">
        <v>2</v>
      </c>
    </row>
    <row r="25686" spans="1:10" x14ac:dyDescent="0.3">
      <c r="A25686" s="1" t="s">
        <v>49675</v>
      </c>
      <c r="B25686" s="1" t="s">
        <v>48625</v>
      </c>
      <c r="C25686" s="1" t="s">
        <v>49676</v>
      </c>
      <c r="D25686" s="1" t="s">
        <v>49264</v>
      </c>
      <c r="E25686" s="1" t="s">
        <v>13</v>
      </c>
      <c r="F25686" s="1" t="s">
        <v>161</v>
      </c>
      <c r="G25686">
        <v>39</v>
      </c>
      <c r="H25686">
        <v>50</v>
      </c>
      <c r="I25686">
        <v>3</v>
      </c>
      <c r="J25686">
        <v>6</v>
      </c>
    </row>
    <row r="25687" spans="1:10" x14ac:dyDescent="0.3">
      <c r="A25687" s="1" t="s">
        <v>49677</v>
      </c>
      <c r="B25687" s="1" t="s">
        <v>48625</v>
      </c>
      <c r="C25687" s="1" t="s">
        <v>48659</v>
      </c>
      <c r="D25687" s="1" t="s">
        <v>48659</v>
      </c>
      <c r="E25687" s="1" t="s">
        <v>13</v>
      </c>
      <c r="F25687" s="1" t="s">
        <v>161</v>
      </c>
      <c r="G25687">
        <v>39</v>
      </c>
      <c r="H25687">
        <v>28</v>
      </c>
      <c r="I25687">
        <v>2</v>
      </c>
      <c r="J25687">
        <v>53</v>
      </c>
    </row>
    <row r="25688" spans="1:10" x14ac:dyDescent="0.3">
      <c r="A25688" s="1" t="s">
        <v>49678</v>
      </c>
      <c r="B25688" s="1" t="s">
        <v>48625</v>
      </c>
      <c r="C25688" s="1" t="s">
        <v>49679</v>
      </c>
      <c r="D25688" s="1" t="s">
        <v>48719</v>
      </c>
      <c r="E25688" s="1" t="s">
        <v>13</v>
      </c>
      <c r="F25688" s="1" t="s">
        <v>161</v>
      </c>
      <c r="G25688">
        <v>39</v>
      </c>
      <c r="H25688">
        <v>27</v>
      </c>
      <c r="I25688">
        <v>3</v>
      </c>
      <c r="J25688">
        <v>9</v>
      </c>
    </row>
    <row r="25689" spans="1:10" x14ac:dyDescent="0.3">
      <c r="A25689" s="1" t="s">
        <v>49680</v>
      </c>
      <c r="B25689" s="1" t="s">
        <v>48625</v>
      </c>
      <c r="C25689" s="1" t="s">
        <v>49681</v>
      </c>
      <c r="D25689" s="1" t="s">
        <v>48719</v>
      </c>
      <c r="E25689" s="1" t="s">
        <v>13</v>
      </c>
      <c r="F25689" s="1" t="s">
        <v>161</v>
      </c>
      <c r="G25689">
        <v>39</v>
      </c>
      <c r="H25689">
        <v>27</v>
      </c>
      <c r="I25689">
        <v>3</v>
      </c>
      <c r="J25689">
        <v>9</v>
      </c>
    </row>
    <row r="25690" spans="1:10" x14ac:dyDescent="0.3">
      <c r="A25690" s="1" t="s">
        <v>49682</v>
      </c>
      <c r="B25690" s="1" t="s">
        <v>48625</v>
      </c>
      <c r="C25690" s="1" t="s">
        <v>49683</v>
      </c>
      <c r="D25690" s="1" t="s">
        <v>48719</v>
      </c>
      <c r="E25690" s="1" t="s">
        <v>13</v>
      </c>
      <c r="F25690" s="1" t="s">
        <v>161</v>
      </c>
      <c r="G25690">
        <v>39</v>
      </c>
      <c r="H25690">
        <v>27</v>
      </c>
      <c r="I25690">
        <v>3</v>
      </c>
      <c r="J25690">
        <v>9</v>
      </c>
    </row>
    <row r="25691" spans="1:10" x14ac:dyDescent="0.3">
      <c r="A25691" s="1" t="s">
        <v>49684</v>
      </c>
      <c r="B25691" s="1" t="s">
        <v>48625</v>
      </c>
      <c r="C25691" s="1" t="s">
        <v>49685</v>
      </c>
      <c r="D25691" s="1" t="s">
        <v>48630</v>
      </c>
      <c r="E25691" s="1" t="s">
        <v>13</v>
      </c>
      <c r="F25691" s="1" t="s">
        <v>161</v>
      </c>
      <c r="G25691">
        <v>39</v>
      </c>
      <c r="H25691">
        <v>34</v>
      </c>
      <c r="I25691">
        <v>2</v>
      </c>
      <c r="J25691">
        <v>39</v>
      </c>
    </row>
    <row r="25692" spans="1:10" x14ac:dyDescent="0.3">
      <c r="A25692" s="1" t="s">
        <v>49686</v>
      </c>
      <c r="B25692" s="1" t="s">
        <v>48625</v>
      </c>
      <c r="C25692" s="1" t="s">
        <v>49687</v>
      </c>
      <c r="D25692" s="1" t="s">
        <v>48719</v>
      </c>
      <c r="E25692" s="1" t="s">
        <v>13</v>
      </c>
      <c r="F25692" s="1" t="s">
        <v>161</v>
      </c>
      <c r="G25692">
        <v>39</v>
      </c>
      <c r="H25692">
        <v>27</v>
      </c>
      <c r="I25692">
        <v>3</v>
      </c>
      <c r="J25692">
        <v>9</v>
      </c>
    </row>
    <row r="25693" spans="1:10" x14ac:dyDescent="0.3">
      <c r="A25693" s="1" t="s">
        <v>49688</v>
      </c>
      <c r="B25693" s="1" t="s">
        <v>48625</v>
      </c>
      <c r="C25693" s="1" t="s">
        <v>49689</v>
      </c>
      <c r="D25693" s="1" t="s">
        <v>48719</v>
      </c>
      <c r="E25693" s="1" t="s">
        <v>13</v>
      </c>
      <c r="F25693" s="1" t="s">
        <v>161</v>
      </c>
      <c r="G25693">
        <v>39</v>
      </c>
      <c r="H25693">
        <v>27</v>
      </c>
      <c r="I25693">
        <v>3</v>
      </c>
      <c r="J25693">
        <v>9</v>
      </c>
    </row>
    <row r="25694" spans="1:10" x14ac:dyDescent="0.3">
      <c r="A25694" s="1" t="s">
        <v>49690</v>
      </c>
      <c r="B25694" s="1" t="s">
        <v>48625</v>
      </c>
      <c r="C25694" s="1" t="s">
        <v>28154</v>
      </c>
      <c r="D25694" s="1" t="s">
        <v>49006</v>
      </c>
      <c r="E25694" s="1" t="s">
        <v>13</v>
      </c>
      <c r="F25694" s="1" t="s">
        <v>161</v>
      </c>
      <c r="G25694">
        <v>39</v>
      </c>
      <c r="H25694">
        <v>19</v>
      </c>
      <c r="I25694">
        <v>3</v>
      </c>
      <c r="J25694">
        <v>8</v>
      </c>
    </row>
    <row r="25695" spans="1:10" x14ac:dyDescent="0.3">
      <c r="A25695" s="1" t="s">
        <v>49691</v>
      </c>
      <c r="B25695" s="1" t="s">
        <v>48625</v>
      </c>
      <c r="C25695" s="1" t="s">
        <v>49692</v>
      </c>
      <c r="D25695" s="1" t="s">
        <v>49006</v>
      </c>
      <c r="E25695" s="1" t="s">
        <v>13</v>
      </c>
      <c r="F25695" s="1" t="s">
        <v>161</v>
      </c>
      <c r="G25695">
        <v>39</v>
      </c>
      <c r="H25695">
        <v>19</v>
      </c>
      <c r="I25695">
        <v>3</v>
      </c>
      <c r="J25695">
        <v>8</v>
      </c>
    </row>
    <row r="25696" spans="1:10" x14ac:dyDescent="0.3">
      <c r="A25696" s="1" t="s">
        <v>49693</v>
      </c>
      <c r="B25696" s="1" t="s">
        <v>48625</v>
      </c>
      <c r="C25696" s="1" t="s">
        <v>49694</v>
      </c>
      <c r="D25696" s="1" t="s">
        <v>49006</v>
      </c>
      <c r="E25696" s="1" t="s">
        <v>13</v>
      </c>
      <c r="F25696" s="1" t="s">
        <v>161</v>
      </c>
      <c r="G25696">
        <v>39</v>
      </c>
      <c r="H25696">
        <v>19</v>
      </c>
      <c r="I25696">
        <v>3</v>
      </c>
      <c r="J25696">
        <v>8</v>
      </c>
    </row>
    <row r="25697" spans="1:10" x14ac:dyDescent="0.3">
      <c r="A25697" s="1" t="s">
        <v>49695</v>
      </c>
      <c r="B25697" s="1" t="s">
        <v>48625</v>
      </c>
      <c r="C25697" s="1" t="s">
        <v>49696</v>
      </c>
      <c r="D25697" s="1" t="s">
        <v>49006</v>
      </c>
      <c r="E25697" s="1" t="s">
        <v>13</v>
      </c>
      <c r="F25697" s="1" t="s">
        <v>161</v>
      </c>
      <c r="G25697">
        <v>39</v>
      </c>
      <c r="H25697">
        <v>19</v>
      </c>
      <c r="I25697">
        <v>3</v>
      </c>
      <c r="J25697">
        <v>8</v>
      </c>
    </row>
    <row r="25698" spans="1:10" x14ac:dyDescent="0.3">
      <c r="A25698" s="1" t="s">
        <v>49697</v>
      </c>
      <c r="B25698" s="1" t="s">
        <v>48625</v>
      </c>
      <c r="C25698" s="1" t="s">
        <v>49698</v>
      </c>
      <c r="D25698" s="1" t="s">
        <v>49006</v>
      </c>
      <c r="E25698" s="1" t="s">
        <v>13</v>
      </c>
      <c r="F25698" s="1" t="s">
        <v>161</v>
      </c>
      <c r="G25698">
        <v>39</v>
      </c>
      <c r="H25698">
        <v>19</v>
      </c>
      <c r="I25698">
        <v>3</v>
      </c>
      <c r="J25698">
        <v>8</v>
      </c>
    </row>
    <row r="25699" spans="1:10" x14ac:dyDescent="0.3">
      <c r="A25699" s="1" t="s">
        <v>49699</v>
      </c>
      <c r="B25699" s="1" t="s">
        <v>48625</v>
      </c>
      <c r="C25699" s="1" t="s">
        <v>49700</v>
      </c>
      <c r="D25699" s="1" t="s">
        <v>2889</v>
      </c>
      <c r="E25699" s="1" t="s">
        <v>13</v>
      </c>
      <c r="F25699" s="1" t="s">
        <v>161</v>
      </c>
      <c r="G25699">
        <v>39</v>
      </c>
      <c r="H25699">
        <v>39</v>
      </c>
      <c r="I25699">
        <v>2</v>
      </c>
      <c r="J25699">
        <v>46</v>
      </c>
    </row>
    <row r="25700" spans="1:10" x14ac:dyDescent="0.3">
      <c r="A25700" s="1" t="s">
        <v>49701</v>
      </c>
      <c r="B25700" s="1" t="s">
        <v>48625</v>
      </c>
      <c r="C25700" s="1" t="s">
        <v>49702</v>
      </c>
      <c r="D25700" s="1" t="s">
        <v>2605</v>
      </c>
      <c r="E25700" s="1" t="s">
        <v>13</v>
      </c>
      <c r="F25700" s="1" t="s">
        <v>161</v>
      </c>
      <c r="G25700">
        <v>39</v>
      </c>
      <c r="H25700">
        <v>24</v>
      </c>
      <c r="I25700">
        <v>3</v>
      </c>
      <c r="J25700">
        <v>0</v>
      </c>
    </row>
    <row r="25701" spans="1:10" x14ac:dyDescent="0.3">
      <c r="A25701" s="1" t="s">
        <v>49703</v>
      </c>
      <c r="B25701" s="1" t="s">
        <v>48625</v>
      </c>
      <c r="C25701" s="1" t="s">
        <v>49704</v>
      </c>
      <c r="D25701" s="1" t="s">
        <v>48643</v>
      </c>
      <c r="E25701" s="1" t="s">
        <v>13</v>
      </c>
      <c r="F25701" s="1" t="s">
        <v>161</v>
      </c>
      <c r="G25701">
        <v>39</v>
      </c>
      <c r="H25701">
        <v>39</v>
      </c>
      <c r="I25701">
        <v>2</v>
      </c>
      <c r="J25701">
        <v>57</v>
      </c>
    </row>
    <row r="25702" spans="1:10" x14ac:dyDescent="0.3">
      <c r="A25702" s="1" t="s">
        <v>49705</v>
      </c>
      <c r="B25702" s="1" t="s">
        <v>48625</v>
      </c>
      <c r="C25702" s="1" t="s">
        <v>48704</v>
      </c>
      <c r="D25702" s="1" t="s">
        <v>49149</v>
      </c>
      <c r="E25702" s="1" t="s">
        <v>13</v>
      </c>
      <c r="F25702" s="1" t="s">
        <v>161</v>
      </c>
      <c r="G25702">
        <v>39</v>
      </c>
      <c r="H25702">
        <v>34</v>
      </c>
      <c r="I25702">
        <v>2</v>
      </c>
      <c r="J25702">
        <v>39</v>
      </c>
    </row>
    <row r="25703" spans="1:10" x14ac:dyDescent="0.3">
      <c r="A25703" s="1" t="s">
        <v>49706</v>
      </c>
      <c r="B25703" s="1" t="s">
        <v>48625</v>
      </c>
      <c r="C25703" s="1" t="s">
        <v>49707</v>
      </c>
      <c r="D25703" s="1" t="s">
        <v>48853</v>
      </c>
      <c r="E25703" s="1" t="s">
        <v>13</v>
      </c>
      <c r="F25703" s="1" t="s">
        <v>161</v>
      </c>
      <c r="G25703">
        <v>39</v>
      </c>
      <c r="H25703">
        <v>16</v>
      </c>
      <c r="I25703">
        <v>3</v>
      </c>
      <c r="J25703">
        <v>2</v>
      </c>
    </row>
    <row r="25704" spans="1:10" x14ac:dyDescent="0.3">
      <c r="A25704" s="1" t="s">
        <v>49708</v>
      </c>
      <c r="B25704" s="1" t="s">
        <v>48625</v>
      </c>
      <c r="C25704" s="1" t="s">
        <v>49709</v>
      </c>
      <c r="D25704" s="1" t="s">
        <v>49149</v>
      </c>
      <c r="E25704" s="1" t="s">
        <v>13</v>
      </c>
      <c r="F25704" s="1" t="s">
        <v>161</v>
      </c>
      <c r="G25704">
        <v>39</v>
      </c>
      <c r="H25704">
        <v>34</v>
      </c>
      <c r="I25704">
        <v>2</v>
      </c>
      <c r="J25704">
        <v>39</v>
      </c>
    </row>
    <row r="25705" spans="1:10" x14ac:dyDescent="0.3">
      <c r="A25705" s="1" t="s">
        <v>49710</v>
      </c>
      <c r="B25705" s="1" t="s">
        <v>48625</v>
      </c>
      <c r="C25705" s="1" t="s">
        <v>49711</v>
      </c>
      <c r="D25705" s="1" t="s">
        <v>48993</v>
      </c>
      <c r="E25705" s="1" t="s">
        <v>13</v>
      </c>
      <c r="F25705" s="1" t="s">
        <v>161</v>
      </c>
      <c r="G25705">
        <v>39</v>
      </c>
      <c r="H25705">
        <v>37</v>
      </c>
      <c r="I25705">
        <v>2</v>
      </c>
      <c r="J25705">
        <v>50</v>
      </c>
    </row>
    <row r="25706" spans="1:10" x14ac:dyDescent="0.3">
      <c r="A25706" s="1" t="s">
        <v>49712</v>
      </c>
      <c r="B25706" s="1" t="s">
        <v>48625</v>
      </c>
      <c r="C25706" s="1" t="s">
        <v>49713</v>
      </c>
      <c r="D25706" s="1" t="s">
        <v>49149</v>
      </c>
      <c r="E25706" s="1" t="s">
        <v>13</v>
      </c>
      <c r="F25706" s="1" t="s">
        <v>161</v>
      </c>
      <c r="G25706">
        <v>39</v>
      </c>
      <c r="H25706">
        <v>34</v>
      </c>
      <c r="I25706">
        <v>2</v>
      </c>
      <c r="J25706">
        <v>39</v>
      </c>
    </row>
    <row r="25707" spans="1:10" x14ac:dyDescent="0.3">
      <c r="A25707" s="1" t="s">
        <v>49714</v>
      </c>
      <c r="B25707" s="1" t="s">
        <v>48625</v>
      </c>
      <c r="C25707" s="1" t="s">
        <v>49715</v>
      </c>
      <c r="D25707" s="1" t="s">
        <v>48651</v>
      </c>
      <c r="E25707" s="1" t="s">
        <v>13</v>
      </c>
      <c r="F25707" s="1" t="s">
        <v>161</v>
      </c>
      <c r="G25707">
        <v>39</v>
      </c>
      <c r="H25707">
        <v>42</v>
      </c>
      <c r="I25707">
        <v>2</v>
      </c>
      <c r="J25707">
        <v>42</v>
      </c>
    </row>
    <row r="25708" spans="1:10" x14ac:dyDescent="0.3">
      <c r="A25708" s="1" t="s">
        <v>49716</v>
      </c>
      <c r="B25708" s="1" t="s">
        <v>48625</v>
      </c>
      <c r="C25708" s="1" t="s">
        <v>49354</v>
      </c>
      <c r="D25708" s="1" t="s">
        <v>48993</v>
      </c>
      <c r="E25708" s="1" t="s">
        <v>13</v>
      </c>
      <c r="F25708" s="1" t="s">
        <v>161</v>
      </c>
      <c r="G25708">
        <v>39</v>
      </c>
      <c r="H25708">
        <v>37</v>
      </c>
      <c r="I25708">
        <v>2</v>
      </c>
      <c r="J25708">
        <v>50</v>
      </c>
    </row>
    <row r="25709" spans="1:10" x14ac:dyDescent="0.3">
      <c r="A25709" s="1" t="s">
        <v>49717</v>
      </c>
      <c r="B25709" s="1" t="s">
        <v>48625</v>
      </c>
      <c r="C25709" s="1" t="s">
        <v>49718</v>
      </c>
      <c r="D25709" s="1" t="s">
        <v>48651</v>
      </c>
      <c r="E25709" s="1" t="s">
        <v>13</v>
      </c>
      <c r="F25709" s="1" t="s">
        <v>161</v>
      </c>
      <c r="G25709">
        <v>39</v>
      </c>
      <c r="H25709">
        <v>42</v>
      </c>
      <c r="I25709">
        <v>2</v>
      </c>
      <c r="J25709">
        <v>42</v>
      </c>
    </row>
    <row r="25710" spans="1:10" x14ac:dyDescent="0.3">
      <c r="A25710" s="1" t="s">
        <v>49719</v>
      </c>
      <c r="B25710" s="1" t="s">
        <v>48625</v>
      </c>
      <c r="C25710" s="1" t="s">
        <v>49720</v>
      </c>
      <c r="D25710" s="1" t="s">
        <v>49653</v>
      </c>
      <c r="E25710" s="1" t="s">
        <v>13</v>
      </c>
      <c r="F25710" s="1" t="s">
        <v>161</v>
      </c>
      <c r="G25710">
        <v>39</v>
      </c>
      <c r="H25710">
        <v>36</v>
      </c>
      <c r="I25710">
        <v>3</v>
      </c>
      <c r="J25710">
        <v>17</v>
      </c>
    </row>
    <row r="25711" spans="1:10" x14ac:dyDescent="0.3">
      <c r="A25711" s="1" t="s">
        <v>49721</v>
      </c>
      <c r="B25711" s="1" t="s">
        <v>48625</v>
      </c>
      <c r="C25711" s="1" t="s">
        <v>49722</v>
      </c>
      <c r="D25711" s="1" t="s">
        <v>49521</v>
      </c>
      <c r="E25711" s="1" t="s">
        <v>13</v>
      </c>
      <c r="F25711" s="1" t="s">
        <v>161</v>
      </c>
      <c r="G25711">
        <v>39</v>
      </c>
      <c r="H25711">
        <v>30</v>
      </c>
      <c r="I25711">
        <v>3</v>
      </c>
      <c r="J25711">
        <v>1</v>
      </c>
    </row>
    <row r="25712" spans="1:10" x14ac:dyDescent="0.3">
      <c r="A25712" s="1" t="s">
        <v>49723</v>
      </c>
      <c r="B25712" s="1" t="s">
        <v>48625</v>
      </c>
      <c r="C25712" s="1" t="s">
        <v>49724</v>
      </c>
      <c r="D25712" s="1" t="s">
        <v>49513</v>
      </c>
      <c r="E25712" s="1" t="s">
        <v>13</v>
      </c>
      <c r="F25712" s="1" t="s">
        <v>161</v>
      </c>
      <c r="G25712">
        <v>39</v>
      </c>
      <c r="H25712">
        <v>38</v>
      </c>
      <c r="I25712">
        <v>3</v>
      </c>
      <c r="J25712">
        <v>1</v>
      </c>
    </row>
    <row r="25713" spans="1:10" x14ac:dyDescent="0.3">
      <c r="A25713" s="1" t="s">
        <v>49725</v>
      </c>
      <c r="B25713" s="1" t="s">
        <v>48625</v>
      </c>
      <c r="C25713" s="1" t="s">
        <v>49726</v>
      </c>
      <c r="D25713" s="1" t="s">
        <v>49655</v>
      </c>
      <c r="E25713" s="1" t="s">
        <v>13</v>
      </c>
      <c r="F25713" s="1" t="s">
        <v>161</v>
      </c>
      <c r="G25713">
        <v>39</v>
      </c>
      <c r="H25713">
        <v>33</v>
      </c>
      <c r="I25713">
        <v>3</v>
      </c>
      <c r="J25713">
        <v>7</v>
      </c>
    </row>
    <row r="25714" spans="1:10" x14ac:dyDescent="0.3">
      <c r="A25714" s="1" t="s">
        <v>49727</v>
      </c>
      <c r="B25714" s="1" t="s">
        <v>48625</v>
      </c>
      <c r="C25714" s="1" t="s">
        <v>49728</v>
      </c>
      <c r="D25714" s="1" t="s">
        <v>49149</v>
      </c>
      <c r="E25714" s="1" t="s">
        <v>13</v>
      </c>
      <c r="F25714" s="1" t="s">
        <v>161</v>
      </c>
      <c r="G25714">
        <v>39</v>
      </c>
      <c r="H25714">
        <v>38</v>
      </c>
      <c r="I25714">
        <v>2</v>
      </c>
      <c r="J25714">
        <v>38</v>
      </c>
    </row>
    <row r="25715" spans="1:10" x14ac:dyDescent="0.3">
      <c r="A25715" s="1" t="s">
        <v>49729</v>
      </c>
      <c r="B25715" s="1" t="s">
        <v>48625</v>
      </c>
      <c r="C25715" s="1" t="s">
        <v>48853</v>
      </c>
      <c r="D25715" s="1" t="s">
        <v>48853</v>
      </c>
      <c r="E25715" s="1" t="s">
        <v>13</v>
      </c>
      <c r="F25715" s="1" t="s">
        <v>161</v>
      </c>
      <c r="G25715">
        <v>39</v>
      </c>
      <c r="H25715">
        <v>20</v>
      </c>
      <c r="I25715">
        <v>3</v>
      </c>
      <c r="J25715">
        <v>3</v>
      </c>
    </row>
    <row r="25716" spans="1:10" x14ac:dyDescent="0.3">
      <c r="A25716" s="1" t="s">
        <v>49730</v>
      </c>
      <c r="B25716" s="1" t="s">
        <v>48625</v>
      </c>
      <c r="C25716" s="1" t="s">
        <v>24439</v>
      </c>
      <c r="D25716" s="1" t="s">
        <v>24439</v>
      </c>
      <c r="E25716" s="1" t="s">
        <v>13</v>
      </c>
      <c r="F25716" s="1" t="s">
        <v>161</v>
      </c>
      <c r="G25716">
        <v>39</v>
      </c>
      <c r="H25716">
        <v>32</v>
      </c>
      <c r="I25716">
        <v>2</v>
      </c>
      <c r="J25716">
        <v>46</v>
      </c>
    </row>
    <row r="25717" spans="1:10" x14ac:dyDescent="0.3">
      <c r="A25717" s="1" t="s">
        <v>49731</v>
      </c>
      <c r="B25717" s="1" t="s">
        <v>48625</v>
      </c>
      <c r="C25717" s="1" t="s">
        <v>49732</v>
      </c>
      <c r="D25717" s="1" t="s">
        <v>48667</v>
      </c>
      <c r="E25717" s="1" t="s">
        <v>13</v>
      </c>
      <c r="F25717" s="1" t="s">
        <v>161</v>
      </c>
      <c r="G25717">
        <v>39</v>
      </c>
      <c r="H25717">
        <v>52</v>
      </c>
      <c r="I25717">
        <v>3</v>
      </c>
      <c r="J25717">
        <v>1</v>
      </c>
    </row>
    <row r="25718" spans="1:10" x14ac:dyDescent="0.3">
      <c r="A25718" s="1" t="s">
        <v>49733</v>
      </c>
      <c r="B25718" s="1" t="s">
        <v>48625</v>
      </c>
      <c r="C25718" s="1" t="s">
        <v>49734</v>
      </c>
      <c r="D25718" s="1" t="s">
        <v>48651</v>
      </c>
      <c r="E25718" s="1" t="s">
        <v>13</v>
      </c>
      <c r="F25718" s="1" t="s">
        <v>161</v>
      </c>
      <c r="G25718">
        <v>39</v>
      </c>
      <c r="H25718">
        <v>42</v>
      </c>
      <c r="I25718">
        <v>2</v>
      </c>
      <c r="J25718">
        <v>42</v>
      </c>
    </row>
    <row r="25719" spans="1:10" x14ac:dyDescent="0.3">
      <c r="A25719" s="1" t="s">
        <v>49735</v>
      </c>
      <c r="B25719" s="1" t="s">
        <v>48625</v>
      </c>
      <c r="C25719" s="1" t="s">
        <v>49736</v>
      </c>
      <c r="D25719" s="1" t="s">
        <v>48971</v>
      </c>
      <c r="E25719" s="1" t="s">
        <v>13</v>
      </c>
      <c r="F25719" s="1" t="s">
        <v>161</v>
      </c>
      <c r="G25719">
        <v>39</v>
      </c>
      <c r="H25719">
        <v>42</v>
      </c>
      <c r="I25719">
        <v>3</v>
      </c>
      <c r="J25719">
        <v>19</v>
      </c>
    </row>
    <row r="25720" spans="1:10" x14ac:dyDescent="0.3">
      <c r="A25720" s="1" t="s">
        <v>49737</v>
      </c>
      <c r="B25720" s="1" t="s">
        <v>48625</v>
      </c>
      <c r="C25720" s="1" t="s">
        <v>49738</v>
      </c>
      <c r="D25720" s="1" t="s">
        <v>49738</v>
      </c>
      <c r="E25720" s="1" t="s">
        <v>13</v>
      </c>
      <c r="F25720" s="1" t="s">
        <v>161</v>
      </c>
      <c r="G25720">
        <v>39</v>
      </c>
      <c r="H25720">
        <v>33</v>
      </c>
      <c r="I25720">
        <v>2</v>
      </c>
      <c r="J25720">
        <v>38</v>
      </c>
    </row>
    <row r="25721" spans="1:10" x14ac:dyDescent="0.3">
      <c r="A25721" s="1" t="s">
        <v>49739</v>
      </c>
      <c r="B25721" s="1" t="s">
        <v>48625</v>
      </c>
      <c r="C25721" s="1" t="s">
        <v>49740</v>
      </c>
      <c r="D25721" s="1" t="s">
        <v>20450</v>
      </c>
      <c r="E25721" s="1" t="s">
        <v>13</v>
      </c>
      <c r="F25721" s="1" t="s">
        <v>161</v>
      </c>
      <c r="G25721">
        <v>39</v>
      </c>
      <c r="H25721">
        <v>45</v>
      </c>
      <c r="I25721">
        <v>3</v>
      </c>
      <c r="J25721">
        <v>5</v>
      </c>
    </row>
    <row r="25722" spans="1:10" x14ac:dyDescent="0.3">
      <c r="A25722" s="1" t="s">
        <v>49741</v>
      </c>
      <c r="B25722" s="1" t="s">
        <v>48621</v>
      </c>
      <c r="C25722" s="1" t="s">
        <v>49742</v>
      </c>
      <c r="D25722" s="1" t="s">
        <v>48654</v>
      </c>
      <c r="E25722" s="1" t="s">
        <v>13</v>
      </c>
      <c r="F25722" s="1" t="s">
        <v>161</v>
      </c>
      <c r="G25722">
        <v>40</v>
      </c>
      <c r="H25722">
        <v>0</v>
      </c>
      <c r="I25722">
        <v>4</v>
      </c>
      <c r="J25722">
        <v>12</v>
      </c>
    </row>
    <row r="25723" spans="1:10" x14ac:dyDescent="0.3">
      <c r="A25723" s="1" t="s">
        <v>49743</v>
      </c>
      <c r="B25723" s="1" t="s">
        <v>48621</v>
      </c>
      <c r="C25723" s="1" t="s">
        <v>49744</v>
      </c>
      <c r="D25723" s="1" t="s">
        <v>48623</v>
      </c>
      <c r="E25723" s="1" t="s">
        <v>13</v>
      </c>
      <c r="F25723" s="1" t="s">
        <v>161</v>
      </c>
      <c r="G25723">
        <v>39</v>
      </c>
      <c r="H25723">
        <v>59</v>
      </c>
      <c r="I25723">
        <v>4</v>
      </c>
      <c r="J25723">
        <v>5</v>
      </c>
    </row>
    <row r="25724" spans="1:10" x14ac:dyDescent="0.3">
      <c r="A25724" s="1" t="s">
        <v>49745</v>
      </c>
      <c r="B25724" s="1" t="s">
        <v>48621</v>
      </c>
      <c r="C25724" s="1" t="s">
        <v>49746</v>
      </c>
      <c r="D25724" s="1" t="s">
        <v>48654</v>
      </c>
      <c r="E25724" s="1" t="s">
        <v>13</v>
      </c>
      <c r="F25724" s="1" t="s">
        <v>161</v>
      </c>
      <c r="G25724">
        <v>40</v>
      </c>
      <c r="H25724">
        <v>0</v>
      </c>
      <c r="I25724">
        <v>4</v>
      </c>
      <c r="J25724">
        <v>12</v>
      </c>
    </row>
    <row r="25725" spans="1:10" x14ac:dyDescent="0.3">
      <c r="A25725" s="1" t="s">
        <v>49747</v>
      </c>
      <c r="B25725" s="1" t="s">
        <v>48621</v>
      </c>
      <c r="C25725" s="1" t="s">
        <v>49748</v>
      </c>
      <c r="D25725" s="1" t="s">
        <v>48623</v>
      </c>
      <c r="E25725" s="1" t="s">
        <v>13</v>
      </c>
      <c r="F25725" s="1" t="s">
        <v>161</v>
      </c>
      <c r="G25725">
        <v>39</v>
      </c>
      <c r="H25725">
        <v>59</v>
      </c>
      <c r="I25725">
        <v>4</v>
      </c>
      <c r="J25725">
        <v>5</v>
      </c>
    </row>
    <row r="25726" spans="1:10" x14ac:dyDescent="0.3">
      <c r="A25726" s="1" t="s">
        <v>49749</v>
      </c>
      <c r="B25726" s="1" t="s">
        <v>48621</v>
      </c>
      <c r="C25726" s="1" t="s">
        <v>42308</v>
      </c>
      <c r="D25726" s="1" t="s">
        <v>29669</v>
      </c>
      <c r="E25726" s="1" t="s">
        <v>13</v>
      </c>
      <c r="F25726" s="1" t="s">
        <v>161</v>
      </c>
      <c r="G25726">
        <v>40</v>
      </c>
      <c r="H25726">
        <v>4</v>
      </c>
      <c r="I25726">
        <v>4</v>
      </c>
      <c r="J25726">
        <v>7</v>
      </c>
    </row>
    <row r="25727" spans="1:10" x14ac:dyDescent="0.3">
      <c r="A25727" s="1" t="s">
        <v>49750</v>
      </c>
      <c r="B25727" s="1" t="s">
        <v>48621</v>
      </c>
      <c r="C25727" s="1" t="s">
        <v>49751</v>
      </c>
      <c r="D25727" s="1" t="s">
        <v>49752</v>
      </c>
      <c r="E25727" s="1" t="s">
        <v>13</v>
      </c>
      <c r="F25727" s="1" t="s">
        <v>161</v>
      </c>
      <c r="G25727">
        <v>39</v>
      </c>
      <c r="H25727">
        <v>56</v>
      </c>
      <c r="I25727">
        <v>4</v>
      </c>
      <c r="J25727">
        <v>8</v>
      </c>
    </row>
    <row r="25728" spans="1:10" x14ac:dyDescent="0.3">
      <c r="A25728" s="1" t="s">
        <v>49753</v>
      </c>
      <c r="B25728" s="1" t="s">
        <v>48621</v>
      </c>
      <c r="C25728" s="1" t="s">
        <v>49754</v>
      </c>
      <c r="D25728" s="1" t="s">
        <v>49520</v>
      </c>
      <c r="E25728" s="1" t="s">
        <v>13</v>
      </c>
      <c r="F25728" s="1" t="s">
        <v>161</v>
      </c>
      <c r="G25728">
        <v>39</v>
      </c>
      <c r="H25728">
        <v>51</v>
      </c>
      <c r="I25728">
        <v>4</v>
      </c>
      <c r="J25728">
        <v>15</v>
      </c>
    </row>
    <row r="25729" spans="1:10" x14ac:dyDescent="0.3">
      <c r="A25729" s="1" t="s">
        <v>49755</v>
      </c>
      <c r="B25729" s="1" t="s">
        <v>48621</v>
      </c>
      <c r="C25729" s="1" t="s">
        <v>49756</v>
      </c>
      <c r="D25729" s="1" t="s">
        <v>48654</v>
      </c>
      <c r="E25729" s="1" t="s">
        <v>13</v>
      </c>
      <c r="F25729" s="1" t="s">
        <v>161</v>
      </c>
      <c r="G25729">
        <v>40</v>
      </c>
      <c r="H25729">
        <v>0</v>
      </c>
      <c r="I25729">
        <v>4</v>
      </c>
      <c r="J25729">
        <v>12</v>
      </c>
    </row>
    <row r="25730" spans="1:10" x14ac:dyDescent="0.3">
      <c r="A25730" s="1" t="s">
        <v>49757</v>
      </c>
      <c r="B25730" s="1" t="s">
        <v>48621</v>
      </c>
      <c r="C25730" s="1" t="s">
        <v>49758</v>
      </c>
      <c r="D25730" s="1" t="s">
        <v>49758</v>
      </c>
      <c r="E25730" s="1" t="s">
        <v>13</v>
      </c>
      <c r="F25730" s="1" t="s">
        <v>161</v>
      </c>
      <c r="G25730">
        <v>39</v>
      </c>
      <c r="H25730">
        <v>54</v>
      </c>
      <c r="I25730">
        <v>4</v>
      </c>
      <c r="J25730">
        <v>15</v>
      </c>
    </row>
    <row r="25731" spans="1:10" x14ac:dyDescent="0.3">
      <c r="A25731" s="1" t="s">
        <v>49759</v>
      </c>
      <c r="B25731" s="1" t="s">
        <v>48621</v>
      </c>
      <c r="C25731" s="1" t="s">
        <v>49760</v>
      </c>
      <c r="D25731" s="1" t="s">
        <v>49760</v>
      </c>
      <c r="E25731" s="1" t="s">
        <v>13</v>
      </c>
      <c r="F25731" s="1" t="s">
        <v>161</v>
      </c>
      <c r="G25731">
        <v>39</v>
      </c>
      <c r="H25731">
        <v>58</v>
      </c>
      <c r="I25731">
        <v>4</v>
      </c>
      <c r="J25731">
        <v>2</v>
      </c>
    </row>
    <row r="25732" spans="1:10" x14ac:dyDescent="0.3">
      <c r="A25732" s="1" t="s">
        <v>49761</v>
      </c>
      <c r="B25732" s="1" t="s">
        <v>48621</v>
      </c>
      <c r="C25732" s="1" t="s">
        <v>49762</v>
      </c>
      <c r="D25732" s="1" t="s">
        <v>48623</v>
      </c>
      <c r="E25732" s="1" t="s">
        <v>13</v>
      </c>
      <c r="F25732" s="1" t="s">
        <v>161</v>
      </c>
      <c r="G25732">
        <v>39</v>
      </c>
      <c r="H25732">
        <v>59</v>
      </c>
      <c r="I25732">
        <v>4</v>
      </c>
      <c r="J25732">
        <v>5</v>
      </c>
    </row>
    <row r="25733" spans="1:10" x14ac:dyDescent="0.3">
      <c r="A25733" s="1" t="s">
        <v>49763</v>
      </c>
      <c r="B25733" s="1" t="s">
        <v>48621</v>
      </c>
      <c r="C25733" s="1" t="s">
        <v>49764</v>
      </c>
      <c r="D25733" s="1" t="s">
        <v>48623</v>
      </c>
      <c r="E25733" s="1" t="s">
        <v>13</v>
      </c>
      <c r="F25733" s="1" t="s">
        <v>161</v>
      </c>
      <c r="G25733">
        <v>39</v>
      </c>
      <c r="H25733">
        <v>59</v>
      </c>
      <c r="I25733">
        <v>4</v>
      </c>
      <c r="J25733">
        <v>5</v>
      </c>
    </row>
    <row r="25734" spans="1:10" x14ac:dyDescent="0.3">
      <c r="A25734" s="1" t="s">
        <v>49765</v>
      </c>
      <c r="B25734" s="1" t="s">
        <v>48621</v>
      </c>
      <c r="C25734" s="1" t="s">
        <v>49766</v>
      </c>
      <c r="D25734" s="1" t="s">
        <v>49766</v>
      </c>
      <c r="E25734" s="1" t="s">
        <v>13</v>
      </c>
      <c r="F25734" s="1" t="s">
        <v>161</v>
      </c>
      <c r="G25734">
        <v>39</v>
      </c>
      <c r="H25734">
        <v>57</v>
      </c>
      <c r="I25734">
        <v>4</v>
      </c>
      <c r="J25734">
        <v>11</v>
      </c>
    </row>
    <row r="25735" spans="1:10" x14ac:dyDescent="0.3">
      <c r="A25735" s="1" t="s">
        <v>49767</v>
      </c>
      <c r="B25735" s="1" t="s">
        <v>48621</v>
      </c>
      <c r="C25735" s="1" t="s">
        <v>49768</v>
      </c>
      <c r="D25735" s="1" t="s">
        <v>49768</v>
      </c>
      <c r="E25735" s="1" t="s">
        <v>13</v>
      </c>
      <c r="F25735" s="1" t="s">
        <v>161</v>
      </c>
      <c r="G25735">
        <v>39</v>
      </c>
      <c r="H25735">
        <v>57</v>
      </c>
      <c r="I25735">
        <v>4</v>
      </c>
      <c r="J25735">
        <v>16</v>
      </c>
    </row>
    <row r="25736" spans="1:10" x14ac:dyDescent="0.3">
      <c r="A25736" s="1" t="s">
        <v>49769</v>
      </c>
      <c r="B25736" s="1" t="s">
        <v>48621</v>
      </c>
      <c r="C25736" s="1" t="s">
        <v>49770</v>
      </c>
      <c r="D25736" s="1" t="s">
        <v>49770</v>
      </c>
      <c r="E25736" s="1" t="s">
        <v>13</v>
      </c>
      <c r="F25736" s="1" t="s">
        <v>161</v>
      </c>
      <c r="G25736">
        <v>40</v>
      </c>
      <c r="H25736">
        <v>8</v>
      </c>
      <c r="I25736">
        <v>4</v>
      </c>
      <c r="J25736">
        <v>5</v>
      </c>
    </row>
    <row r="25737" spans="1:10" x14ac:dyDescent="0.3">
      <c r="A25737" s="1" t="s">
        <v>49771</v>
      </c>
      <c r="B25737" s="1" t="s">
        <v>48621</v>
      </c>
      <c r="C25737" s="1" t="s">
        <v>49772</v>
      </c>
      <c r="D25737" s="1" t="s">
        <v>49772</v>
      </c>
      <c r="E25737" s="1" t="s">
        <v>13</v>
      </c>
      <c r="F25737" s="1" t="s">
        <v>161</v>
      </c>
      <c r="G25737">
        <v>39</v>
      </c>
      <c r="H25737">
        <v>54</v>
      </c>
      <c r="I25737">
        <v>4</v>
      </c>
      <c r="J25737">
        <v>15</v>
      </c>
    </row>
    <row r="25738" spans="1:10" x14ac:dyDescent="0.3">
      <c r="A25738" s="1" t="s">
        <v>49773</v>
      </c>
      <c r="B25738" s="1" t="s">
        <v>48621</v>
      </c>
      <c r="C25738" s="1" t="s">
        <v>49774</v>
      </c>
      <c r="D25738" s="1" t="s">
        <v>49488</v>
      </c>
      <c r="E25738" s="1" t="s">
        <v>13</v>
      </c>
      <c r="F25738" s="1" t="s">
        <v>161</v>
      </c>
      <c r="G25738">
        <v>39</v>
      </c>
      <c r="H25738">
        <v>59</v>
      </c>
      <c r="I25738">
        <v>3</v>
      </c>
      <c r="J25738">
        <v>53</v>
      </c>
    </row>
    <row r="25739" spans="1:10" x14ac:dyDescent="0.3">
      <c r="A25739" s="1" t="s">
        <v>49775</v>
      </c>
      <c r="B25739" s="1" t="s">
        <v>48621</v>
      </c>
      <c r="C25739" s="1" t="s">
        <v>49776</v>
      </c>
      <c r="D25739" s="1" t="s">
        <v>49777</v>
      </c>
      <c r="E25739" s="1" t="s">
        <v>13</v>
      </c>
      <c r="F25739" s="1" t="s">
        <v>161</v>
      </c>
      <c r="G25739">
        <v>40</v>
      </c>
      <c r="H25739">
        <v>0</v>
      </c>
      <c r="I25739">
        <v>3</v>
      </c>
      <c r="J25739">
        <v>50</v>
      </c>
    </row>
    <row r="25740" spans="1:10" x14ac:dyDescent="0.3">
      <c r="A25740" s="1" t="s">
        <v>49778</v>
      </c>
      <c r="B25740" s="1" t="s">
        <v>48621</v>
      </c>
      <c r="C25740" s="1" t="s">
        <v>49779</v>
      </c>
      <c r="D25740" s="1" t="s">
        <v>49780</v>
      </c>
      <c r="E25740" s="1" t="s">
        <v>13</v>
      </c>
      <c r="F25740" s="1" t="s">
        <v>161</v>
      </c>
      <c r="G25740">
        <v>39</v>
      </c>
      <c r="H25740">
        <v>48</v>
      </c>
      <c r="I25740">
        <v>4</v>
      </c>
      <c r="J25740">
        <v>14</v>
      </c>
    </row>
    <row r="25741" spans="1:10" x14ac:dyDescent="0.3">
      <c r="A25741" s="1" t="s">
        <v>49781</v>
      </c>
      <c r="B25741" s="1" t="s">
        <v>48621</v>
      </c>
      <c r="C25741" s="1" t="s">
        <v>15114</v>
      </c>
      <c r="D25741" s="1" t="s">
        <v>48654</v>
      </c>
      <c r="E25741" s="1" t="s">
        <v>13</v>
      </c>
      <c r="F25741" s="1" t="s">
        <v>161</v>
      </c>
      <c r="G25741">
        <v>40</v>
      </c>
      <c r="H25741">
        <v>0</v>
      </c>
      <c r="I25741">
        <v>4</v>
      </c>
      <c r="J25741">
        <v>12</v>
      </c>
    </row>
    <row r="25742" spans="1:10" x14ac:dyDescent="0.3">
      <c r="A25742" s="1" t="s">
        <v>49782</v>
      </c>
      <c r="B25742" s="1" t="s">
        <v>48621</v>
      </c>
      <c r="C25742" s="1" t="s">
        <v>49520</v>
      </c>
      <c r="D25742" s="1" t="s">
        <v>49520</v>
      </c>
      <c r="E25742" s="1" t="s">
        <v>13</v>
      </c>
      <c r="F25742" s="1" t="s">
        <v>161</v>
      </c>
      <c r="G25742">
        <v>39</v>
      </c>
      <c r="H25742">
        <v>51</v>
      </c>
      <c r="I25742">
        <v>4</v>
      </c>
      <c r="J25742">
        <v>15</v>
      </c>
    </row>
    <row r="25743" spans="1:10" x14ac:dyDescent="0.3">
      <c r="A25743" s="1" t="s">
        <v>49783</v>
      </c>
      <c r="B25743" s="1" t="s">
        <v>48621</v>
      </c>
      <c r="C25743" s="1" t="s">
        <v>49784</v>
      </c>
      <c r="D25743" s="1" t="s">
        <v>48654</v>
      </c>
      <c r="E25743" s="1" t="s">
        <v>13</v>
      </c>
      <c r="F25743" s="1" t="s">
        <v>161</v>
      </c>
      <c r="G25743">
        <v>40</v>
      </c>
      <c r="H25743">
        <v>0</v>
      </c>
      <c r="I25743">
        <v>4</v>
      </c>
      <c r="J25743">
        <v>12</v>
      </c>
    </row>
    <row r="25744" spans="1:10" x14ac:dyDescent="0.3">
      <c r="A25744" s="1" t="s">
        <v>49785</v>
      </c>
      <c r="B25744" s="1" t="s">
        <v>48621</v>
      </c>
      <c r="C25744" s="1" t="s">
        <v>49786</v>
      </c>
      <c r="D25744" s="1" t="s">
        <v>48623</v>
      </c>
      <c r="E25744" s="1" t="s">
        <v>13</v>
      </c>
      <c r="F25744" s="1" t="s">
        <v>161</v>
      </c>
      <c r="G25744">
        <v>39</v>
      </c>
      <c r="H25744">
        <v>59</v>
      </c>
      <c r="I25744">
        <v>4</v>
      </c>
      <c r="J25744">
        <v>5</v>
      </c>
    </row>
    <row r="25745" spans="1:10" x14ac:dyDescent="0.3">
      <c r="A25745" s="1" t="s">
        <v>49787</v>
      </c>
      <c r="B25745" s="1" t="s">
        <v>48621</v>
      </c>
      <c r="C25745" s="1" t="s">
        <v>49788</v>
      </c>
      <c r="D25745" s="1" t="s">
        <v>49788</v>
      </c>
      <c r="E25745" s="1" t="s">
        <v>13</v>
      </c>
      <c r="F25745" s="1" t="s">
        <v>161</v>
      </c>
      <c r="G25745">
        <v>39</v>
      </c>
      <c r="H25745">
        <v>57</v>
      </c>
      <c r="I25745">
        <v>3</v>
      </c>
      <c r="J25745">
        <v>55</v>
      </c>
    </row>
    <row r="25746" spans="1:10" x14ac:dyDescent="0.3">
      <c r="A25746" s="1" t="s">
        <v>49789</v>
      </c>
      <c r="B25746" s="1" t="s">
        <v>48621</v>
      </c>
      <c r="C25746" s="1" t="s">
        <v>49790</v>
      </c>
      <c r="D25746" s="1" t="s">
        <v>48654</v>
      </c>
      <c r="E25746" s="1" t="s">
        <v>13</v>
      </c>
      <c r="F25746" s="1" t="s">
        <v>161</v>
      </c>
      <c r="G25746">
        <v>40</v>
      </c>
      <c r="H25746">
        <v>0</v>
      </c>
      <c r="I25746">
        <v>4</v>
      </c>
      <c r="J25746">
        <v>12</v>
      </c>
    </row>
    <row r="25747" spans="1:10" x14ac:dyDescent="0.3">
      <c r="A25747" s="1" t="s">
        <v>49791</v>
      </c>
      <c r="B25747" s="1" t="s">
        <v>48621</v>
      </c>
      <c r="C25747" s="1" t="s">
        <v>49792</v>
      </c>
      <c r="D25747" s="1" t="s">
        <v>49792</v>
      </c>
      <c r="E25747" s="1" t="s">
        <v>13</v>
      </c>
      <c r="F25747" s="1" t="s">
        <v>161</v>
      </c>
      <c r="G25747">
        <v>40</v>
      </c>
      <c r="H25747">
        <v>1</v>
      </c>
      <c r="I25747">
        <v>4</v>
      </c>
      <c r="J25747">
        <v>9</v>
      </c>
    </row>
    <row r="25748" spans="1:10" x14ac:dyDescent="0.3">
      <c r="A25748" s="1" t="s">
        <v>49793</v>
      </c>
      <c r="B25748" s="1" t="s">
        <v>48621</v>
      </c>
      <c r="C25748" s="1" t="s">
        <v>49794</v>
      </c>
      <c r="D25748" s="1" t="s">
        <v>49794</v>
      </c>
      <c r="E25748" s="1" t="s">
        <v>13</v>
      </c>
      <c r="F25748" s="1" t="s">
        <v>161</v>
      </c>
      <c r="G25748">
        <v>39</v>
      </c>
      <c r="H25748">
        <v>54</v>
      </c>
      <c r="I25748">
        <v>4</v>
      </c>
      <c r="J25748">
        <v>4</v>
      </c>
    </row>
    <row r="25749" spans="1:10" x14ac:dyDescent="0.3">
      <c r="A25749" s="1" t="s">
        <v>49795</v>
      </c>
      <c r="B25749" s="1" t="s">
        <v>48621</v>
      </c>
      <c r="C25749" s="1" t="s">
        <v>49796</v>
      </c>
      <c r="D25749" s="1" t="s">
        <v>49796</v>
      </c>
      <c r="E25749" s="1" t="s">
        <v>13</v>
      </c>
      <c r="F25749" s="1" t="s">
        <v>161</v>
      </c>
      <c r="G25749">
        <v>39</v>
      </c>
      <c r="H25749">
        <v>52</v>
      </c>
      <c r="I25749">
        <v>4</v>
      </c>
      <c r="J25749">
        <v>12</v>
      </c>
    </row>
    <row r="25750" spans="1:10" x14ac:dyDescent="0.3">
      <c r="A25750" s="1" t="s">
        <v>49797</v>
      </c>
      <c r="B25750" s="1" t="s">
        <v>48621</v>
      </c>
      <c r="C25750" s="1" t="s">
        <v>49796</v>
      </c>
      <c r="D25750" s="1" t="s">
        <v>48654</v>
      </c>
      <c r="E25750" s="1" t="s">
        <v>13</v>
      </c>
      <c r="F25750" s="1" t="s">
        <v>161</v>
      </c>
      <c r="G25750">
        <v>40</v>
      </c>
      <c r="H25750">
        <v>0</v>
      </c>
      <c r="I25750">
        <v>4</v>
      </c>
      <c r="J25750">
        <v>12</v>
      </c>
    </row>
    <row r="25751" spans="1:10" x14ac:dyDescent="0.3">
      <c r="A25751" s="1" t="s">
        <v>49798</v>
      </c>
      <c r="B25751" s="1" t="s">
        <v>48621</v>
      </c>
      <c r="C25751" s="1" t="s">
        <v>49799</v>
      </c>
      <c r="D25751" s="1" t="s">
        <v>49488</v>
      </c>
      <c r="E25751" s="1" t="s">
        <v>13</v>
      </c>
      <c r="F25751" s="1" t="s">
        <v>161</v>
      </c>
      <c r="G25751">
        <v>39</v>
      </c>
      <c r="H25751">
        <v>59</v>
      </c>
      <c r="I25751">
        <v>3</v>
      </c>
      <c r="J25751">
        <v>53</v>
      </c>
    </row>
    <row r="25752" spans="1:10" x14ac:dyDescent="0.3">
      <c r="A25752" s="1" t="s">
        <v>49800</v>
      </c>
      <c r="B25752" s="1" t="s">
        <v>48621</v>
      </c>
      <c r="C25752" s="1" t="s">
        <v>49651</v>
      </c>
      <c r="D25752" s="1" t="s">
        <v>48654</v>
      </c>
      <c r="E25752" s="1" t="s">
        <v>13</v>
      </c>
      <c r="F25752" s="1" t="s">
        <v>161</v>
      </c>
      <c r="G25752">
        <v>40</v>
      </c>
      <c r="H25752">
        <v>0</v>
      </c>
      <c r="I25752">
        <v>4</v>
      </c>
      <c r="J25752">
        <v>12</v>
      </c>
    </row>
    <row r="25753" spans="1:10" x14ac:dyDescent="0.3">
      <c r="A25753" s="1" t="s">
        <v>49801</v>
      </c>
      <c r="B25753" s="1" t="s">
        <v>5833</v>
      </c>
      <c r="C25753" s="1" t="s">
        <v>49802</v>
      </c>
      <c r="D25753" s="1" t="s">
        <v>49802</v>
      </c>
      <c r="E25753" s="1" t="s">
        <v>13</v>
      </c>
      <c r="F25753" s="1" t="s">
        <v>14</v>
      </c>
      <c r="G25753">
        <v>42</v>
      </c>
      <c r="H25753">
        <v>3</v>
      </c>
      <c r="I25753">
        <v>3</v>
      </c>
      <c r="J25753">
        <v>48</v>
      </c>
    </row>
    <row r="25754" spans="1:10" x14ac:dyDescent="0.3">
      <c r="A25754" s="1" t="s">
        <v>49803</v>
      </c>
      <c r="B25754" s="1" t="s">
        <v>48621</v>
      </c>
      <c r="C25754" s="1" t="s">
        <v>12047</v>
      </c>
      <c r="D25754" s="1" t="s">
        <v>12047</v>
      </c>
      <c r="E25754" s="1" t="s">
        <v>13</v>
      </c>
      <c r="F25754" s="1" t="s">
        <v>161</v>
      </c>
      <c r="G25754">
        <v>40</v>
      </c>
      <c r="H25754">
        <v>0</v>
      </c>
      <c r="I25754">
        <v>4</v>
      </c>
      <c r="J25754">
        <v>6</v>
      </c>
    </row>
    <row r="25755" spans="1:10" x14ac:dyDescent="0.3">
      <c r="A25755" s="1" t="s">
        <v>49804</v>
      </c>
      <c r="B25755" s="1" t="s">
        <v>48621</v>
      </c>
      <c r="C25755" s="1" t="s">
        <v>49805</v>
      </c>
      <c r="D25755" s="1" t="s">
        <v>49805</v>
      </c>
      <c r="E25755" s="1" t="s">
        <v>13</v>
      </c>
      <c r="F25755" s="1" t="s">
        <v>161</v>
      </c>
      <c r="G25755">
        <v>40</v>
      </c>
      <c r="H25755">
        <v>2</v>
      </c>
      <c r="I25755">
        <v>4</v>
      </c>
      <c r="J25755">
        <v>7</v>
      </c>
    </row>
    <row r="25756" spans="1:10" x14ac:dyDescent="0.3">
      <c r="A25756" s="1" t="s">
        <v>49806</v>
      </c>
      <c r="B25756" s="1" t="s">
        <v>48621</v>
      </c>
      <c r="C25756" s="1" t="s">
        <v>48853</v>
      </c>
      <c r="D25756" s="1" t="s">
        <v>48853</v>
      </c>
      <c r="E25756" s="1" t="s">
        <v>13</v>
      </c>
      <c r="F25756" s="1" t="s">
        <v>161</v>
      </c>
      <c r="G25756">
        <v>39</v>
      </c>
      <c r="H25756">
        <v>20</v>
      </c>
      <c r="I25756">
        <v>3</v>
      </c>
      <c r="J25756">
        <v>3</v>
      </c>
    </row>
    <row r="25757" spans="1:10" x14ac:dyDescent="0.3">
      <c r="A25757" s="1" t="s">
        <v>49807</v>
      </c>
      <c r="B25757" s="1" t="s">
        <v>48621</v>
      </c>
      <c r="C25757" s="1" t="s">
        <v>49808</v>
      </c>
      <c r="D25757" s="1" t="s">
        <v>49777</v>
      </c>
      <c r="E25757" s="1" t="s">
        <v>13</v>
      </c>
      <c r="F25757" s="1" t="s">
        <v>161</v>
      </c>
      <c r="G25757">
        <v>40</v>
      </c>
      <c r="H25757">
        <v>0</v>
      </c>
      <c r="I25757">
        <v>3</v>
      </c>
      <c r="J25757">
        <v>50</v>
      </c>
    </row>
    <row r="25758" spans="1:10" x14ac:dyDescent="0.3">
      <c r="A25758" s="1" t="s">
        <v>49809</v>
      </c>
      <c r="B25758" s="1" t="s">
        <v>48621</v>
      </c>
      <c r="C25758" s="1" t="s">
        <v>49810</v>
      </c>
      <c r="D25758" s="1" t="s">
        <v>49811</v>
      </c>
      <c r="E25758" s="1" t="s">
        <v>13</v>
      </c>
      <c r="F25758" s="1" t="s">
        <v>161</v>
      </c>
      <c r="G25758">
        <v>39</v>
      </c>
      <c r="H25758">
        <v>59</v>
      </c>
      <c r="I25758">
        <v>4</v>
      </c>
      <c r="J25758">
        <v>0</v>
      </c>
    </row>
    <row r="25759" spans="1:10" x14ac:dyDescent="0.3">
      <c r="A25759" s="1" t="s">
        <v>49812</v>
      </c>
      <c r="B25759" s="1" t="s">
        <v>48621</v>
      </c>
      <c r="C25759" s="1" t="s">
        <v>49468</v>
      </c>
      <c r="D25759" s="1" t="s">
        <v>48623</v>
      </c>
      <c r="E25759" s="1" t="s">
        <v>13</v>
      </c>
      <c r="F25759" s="1" t="s">
        <v>161</v>
      </c>
      <c r="G25759">
        <v>39</v>
      </c>
      <c r="H25759">
        <v>59</v>
      </c>
      <c r="I25759">
        <v>4</v>
      </c>
      <c r="J25759">
        <v>5</v>
      </c>
    </row>
    <row r="25760" spans="1:10" x14ac:dyDescent="0.3">
      <c r="A25760" s="1" t="s">
        <v>49813</v>
      </c>
      <c r="B25760" s="1" t="s">
        <v>48621</v>
      </c>
      <c r="C25760" s="1" t="s">
        <v>49814</v>
      </c>
      <c r="D25760" s="1" t="s">
        <v>49488</v>
      </c>
      <c r="E25760" s="1" t="s">
        <v>13</v>
      </c>
      <c r="F25760" s="1" t="s">
        <v>161</v>
      </c>
      <c r="G25760">
        <v>39</v>
      </c>
      <c r="H25760">
        <v>59</v>
      </c>
      <c r="I25760">
        <v>3</v>
      </c>
      <c r="J25760">
        <v>53</v>
      </c>
    </row>
    <row r="25761" spans="1:10" x14ac:dyDescent="0.3">
      <c r="A25761" s="1" t="s">
        <v>49815</v>
      </c>
      <c r="B25761" s="1" t="s">
        <v>48621</v>
      </c>
      <c r="C25761" s="1" t="s">
        <v>49816</v>
      </c>
      <c r="D25761" s="1" t="s">
        <v>49816</v>
      </c>
      <c r="E25761" s="1" t="s">
        <v>13</v>
      </c>
      <c r="F25761" s="1" t="s">
        <v>161</v>
      </c>
      <c r="G25761">
        <v>39</v>
      </c>
      <c r="H25761">
        <v>51</v>
      </c>
      <c r="I25761">
        <v>4</v>
      </c>
      <c r="J25761">
        <v>15</v>
      </c>
    </row>
    <row r="25762" spans="1:10" x14ac:dyDescent="0.3">
      <c r="A25762" s="1" t="s">
        <v>49817</v>
      </c>
      <c r="B25762" s="1" t="s">
        <v>48621</v>
      </c>
      <c r="C25762" s="1" t="s">
        <v>49818</v>
      </c>
      <c r="D25762" s="1" t="s">
        <v>49818</v>
      </c>
      <c r="E25762" s="1" t="s">
        <v>13</v>
      </c>
      <c r="F25762" s="1" t="s">
        <v>161</v>
      </c>
      <c r="G25762">
        <v>39</v>
      </c>
      <c r="H25762">
        <v>57</v>
      </c>
      <c r="I25762">
        <v>4</v>
      </c>
      <c r="J25762">
        <v>14</v>
      </c>
    </row>
    <row r="25763" spans="1:10" x14ac:dyDescent="0.3">
      <c r="A25763" s="1" t="s">
        <v>49819</v>
      </c>
      <c r="B25763" s="1" t="s">
        <v>48621</v>
      </c>
      <c r="C25763" s="1" t="s">
        <v>49820</v>
      </c>
      <c r="D25763" s="1" t="s">
        <v>49752</v>
      </c>
      <c r="E25763" s="1" t="s">
        <v>13</v>
      </c>
      <c r="F25763" s="1" t="s">
        <v>161</v>
      </c>
      <c r="G25763">
        <v>39</v>
      </c>
      <c r="H25763">
        <v>56</v>
      </c>
      <c r="I25763">
        <v>4</v>
      </c>
      <c r="J25763">
        <v>8</v>
      </c>
    </row>
    <row r="25764" spans="1:10" x14ac:dyDescent="0.3">
      <c r="A25764" s="1" t="s">
        <v>49821</v>
      </c>
      <c r="B25764" s="1" t="s">
        <v>48621</v>
      </c>
      <c r="C25764" s="1" t="s">
        <v>49822</v>
      </c>
      <c r="D25764" s="1" t="s">
        <v>48623</v>
      </c>
      <c r="E25764" s="1" t="s">
        <v>13</v>
      </c>
      <c r="F25764" s="1" t="s">
        <v>161</v>
      </c>
      <c r="G25764">
        <v>39</v>
      </c>
      <c r="H25764">
        <v>59</v>
      </c>
      <c r="I25764">
        <v>4</v>
      </c>
      <c r="J25764">
        <v>5</v>
      </c>
    </row>
    <row r="25765" spans="1:10" x14ac:dyDescent="0.3">
      <c r="A25765" s="1" t="s">
        <v>49823</v>
      </c>
      <c r="B25765" s="1" t="s">
        <v>48621</v>
      </c>
      <c r="C25765" s="1" t="s">
        <v>24448</v>
      </c>
      <c r="D25765" s="1" t="s">
        <v>48654</v>
      </c>
      <c r="E25765" s="1" t="s">
        <v>13</v>
      </c>
      <c r="F25765" s="1" t="s">
        <v>161</v>
      </c>
      <c r="G25765">
        <v>40</v>
      </c>
      <c r="H25765">
        <v>0</v>
      </c>
      <c r="I25765">
        <v>4</v>
      </c>
      <c r="J25765">
        <v>12</v>
      </c>
    </row>
    <row r="25766" spans="1:10" x14ac:dyDescent="0.3">
      <c r="A25766" s="1" t="s">
        <v>49824</v>
      </c>
      <c r="B25766" s="1" t="s">
        <v>48621</v>
      </c>
      <c r="C25766" s="1" t="s">
        <v>49825</v>
      </c>
      <c r="D25766" s="1" t="s">
        <v>49488</v>
      </c>
      <c r="E25766" s="1" t="s">
        <v>13</v>
      </c>
      <c r="F25766" s="1" t="s">
        <v>161</v>
      </c>
      <c r="G25766">
        <v>39</v>
      </c>
      <c r="H25766">
        <v>59</v>
      </c>
      <c r="I25766">
        <v>3</v>
      </c>
      <c r="J25766">
        <v>53</v>
      </c>
    </row>
    <row r="25767" spans="1:10" x14ac:dyDescent="0.3">
      <c r="A25767" s="1" t="s">
        <v>49826</v>
      </c>
      <c r="B25767" s="1" t="s">
        <v>48621</v>
      </c>
      <c r="C25767" s="1" t="s">
        <v>49827</v>
      </c>
      <c r="D25767" s="1" t="s">
        <v>49488</v>
      </c>
      <c r="E25767" s="1" t="s">
        <v>13</v>
      </c>
      <c r="F25767" s="1" t="s">
        <v>161</v>
      </c>
      <c r="G25767">
        <v>39</v>
      </c>
      <c r="H25767">
        <v>59</v>
      </c>
      <c r="I25767">
        <v>3</v>
      </c>
      <c r="J25767">
        <v>53</v>
      </c>
    </row>
    <row r="25768" spans="1:10" x14ac:dyDescent="0.3">
      <c r="A25768" s="1" t="s">
        <v>49828</v>
      </c>
      <c r="B25768" s="1" t="s">
        <v>48621</v>
      </c>
      <c r="C25768" s="1" t="s">
        <v>49829</v>
      </c>
      <c r="D25768" s="1" t="s">
        <v>49829</v>
      </c>
      <c r="E25768" s="1" t="s">
        <v>13</v>
      </c>
      <c r="F25768" s="1" t="s">
        <v>161</v>
      </c>
      <c r="G25768">
        <v>39</v>
      </c>
      <c r="H25768">
        <v>50</v>
      </c>
      <c r="I25768">
        <v>4</v>
      </c>
      <c r="J25768">
        <v>10</v>
      </c>
    </row>
    <row r="25769" spans="1:10" x14ac:dyDescent="0.3">
      <c r="A25769" s="1" t="s">
        <v>49830</v>
      </c>
      <c r="B25769" s="1" t="s">
        <v>48621</v>
      </c>
      <c r="C25769" s="1" t="s">
        <v>49831</v>
      </c>
      <c r="D25769" s="1" t="s">
        <v>49831</v>
      </c>
      <c r="E25769" s="1" t="s">
        <v>13</v>
      </c>
      <c r="F25769" s="1" t="s">
        <v>161</v>
      </c>
      <c r="G25769">
        <v>39</v>
      </c>
      <c r="H25769">
        <v>51</v>
      </c>
      <c r="I25769">
        <v>4</v>
      </c>
      <c r="J25769">
        <v>15</v>
      </c>
    </row>
    <row r="25770" spans="1:10" x14ac:dyDescent="0.3">
      <c r="A25770" s="1" t="s">
        <v>49832</v>
      </c>
      <c r="B25770" s="1" t="s">
        <v>48621</v>
      </c>
      <c r="C25770" s="1" t="s">
        <v>49831</v>
      </c>
      <c r="D25770" s="1" t="s">
        <v>49833</v>
      </c>
      <c r="E25770" s="1" t="s">
        <v>13</v>
      </c>
      <c r="F25770" s="1" t="s">
        <v>161</v>
      </c>
      <c r="G25770">
        <v>39</v>
      </c>
      <c r="H25770">
        <v>51</v>
      </c>
      <c r="I25770">
        <v>4</v>
      </c>
      <c r="J25770">
        <v>15</v>
      </c>
    </row>
    <row r="25771" spans="1:10" x14ac:dyDescent="0.3">
      <c r="A25771" s="1" t="s">
        <v>49834</v>
      </c>
      <c r="B25771" s="1" t="s">
        <v>48621</v>
      </c>
      <c r="C25771" s="1" t="s">
        <v>49835</v>
      </c>
      <c r="D25771" s="1" t="s">
        <v>49488</v>
      </c>
      <c r="E25771" s="1" t="s">
        <v>13</v>
      </c>
      <c r="F25771" s="1" t="s">
        <v>161</v>
      </c>
      <c r="G25771">
        <v>39</v>
      </c>
      <c r="H25771">
        <v>59</v>
      </c>
      <c r="I25771">
        <v>3</v>
      </c>
      <c r="J25771">
        <v>53</v>
      </c>
    </row>
    <row r="25772" spans="1:10" x14ac:dyDescent="0.3">
      <c r="A25772" s="1" t="s">
        <v>49836</v>
      </c>
      <c r="B25772" s="1" t="s">
        <v>48621</v>
      </c>
      <c r="C25772" s="1" t="s">
        <v>49837</v>
      </c>
      <c r="D25772" s="1" t="s">
        <v>49837</v>
      </c>
      <c r="E25772" s="1" t="s">
        <v>13</v>
      </c>
      <c r="F25772" s="1" t="s">
        <v>161</v>
      </c>
      <c r="G25772">
        <v>39</v>
      </c>
      <c r="H25772">
        <v>51</v>
      </c>
      <c r="I25772">
        <v>4</v>
      </c>
      <c r="J25772">
        <v>17</v>
      </c>
    </row>
    <row r="25773" spans="1:10" x14ac:dyDescent="0.3">
      <c r="A25773" s="1" t="s">
        <v>49838</v>
      </c>
      <c r="B25773" s="1" t="s">
        <v>48621</v>
      </c>
      <c r="C25773" s="1" t="s">
        <v>49839</v>
      </c>
      <c r="D25773" s="1" t="s">
        <v>48654</v>
      </c>
      <c r="E25773" s="1" t="s">
        <v>13</v>
      </c>
      <c r="F25773" s="1" t="s">
        <v>161</v>
      </c>
      <c r="G25773">
        <v>40</v>
      </c>
      <c r="H25773">
        <v>0</v>
      </c>
      <c r="I25773">
        <v>4</v>
      </c>
      <c r="J25773">
        <v>12</v>
      </c>
    </row>
    <row r="25774" spans="1:10" x14ac:dyDescent="0.3">
      <c r="A25774" s="1" t="s">
        <v>49840</v>
      </c>
      <c r="B25774" s="1" t="s">
        <v>48621</v>
      </c>
      <c r="C25774" s="1" t="s">
        <v>49841</v>
      </c>
      <c r="D25774" s="1" t="s">
        <v>48654</v>
      </c>
      <c r="E25774" s="1" t="s">
        <v>13</v>
      </c>
      <c r="F25774" s="1" t="s">
        <v>161</v>
      </c>
      <c r="G25774">
        <v>40</v>
      </c>
      <c r="H25774">
        <v>0</v>
      </c>
      <c r="I25774">
        <v>4</v>
      </c>
      <c r="J25774">
        <v>12</v>
      </c>
    </row>
    <row r="25775" spans="1:10" x14ac:dyDescent="0.3">
      <c r="A25775" s="1" t="s">
        <v>49842</v>
      </c>
      <c r="B25775" s="1" t="s">
        <v>48621</v>
      </c>
      <c r="C25775" s="1" t="s">
        <v>49843</v>
      </c>
      <c r="D25775" s="1" t="s">
        <v>48654</v>
      </c>
      <c r="E25775" s="1" t="s">
        <v>13</v>
      </c>
      <c r="F25775" s="1" t="s">
        <v>161</v>
      </c>
      <c r="G25775">
        <v>40</v>
      </c>
      <c r="H25775">
        <v>0</v>
      </c>
      <c r="I25775">
        <v>4</v>
      </c>
      <c r="J25775">
        <v>12</v>
      </c>
    </row>
    <row r="25776" spans="1:10" x14ac:dyDescent="0.3">
      <c r="A25776" s="1" t="s">
        <v>49844</v>
      </c>
      <c r="B25776" s="1" t="s">
        <v>48621</v>
      </c>
      <c r="C25776" s="1" t="s">
        <v>49845</v>
      </c>
      <c r="D25776" s="1" t="s">
        <v>48654</v>
      </c>
      <c r="E25776" s="1" t="s">
        <v>13</v>
      </c>
      <c r="F25776" s="1" t="s">
        <v>161</v>
      </c>
      <c r="G25776">
        <v>40</v>
      </c>
      <c r="H25776">
        <v>0</v>
      </c>
      <c r="I25776">
        <v>4</v>
      </c>
      <c r="J25776">
        <v>12</v>
      </c>
    </row>
    <row r="25777" spans="1:10" x14ac:dyDescent="0.3">
      <c r="A25777" s="1" t="s">
        <v>49846</v>
      </c>
      <c r="B25777" s="1" t="s">
        <v>48621</v>
      </c>
      <c r="C25777" s="1" t="s">
        <v>49847</v>
      </c>
      <c r="D25777" s="1" t="s">
        <v>49780</v>
      </c>
      <c r="E25777" s="1" t="s">
        <v>13</v>
      </c>
      <c r="F25777" s="1" t="s">
        <v>161</v>
      </c>
      <c r="G25777">
        <v>39</v>
      </c>
      <c r="H25777">
        <v>48</v>
      </c>
      <c r="I25777">
        <v>4</v>
      </c>
      <c r="J25777">
        <v>14</v>
      </c>
    </row>
    <row r="25778" spans="1:10" x14ac:dyDescent="0.3">
      <c r="A25778" s="1" t="s">
        <v>49848</v>
      </c>
      <c r="B25778" s="1" t="s">
        <v>48621</v>
      </c>
      <c r="C25778" s="1" t="s">
        <v>49849</v>
      </c>
      <c r="D25778" s="1" t="s">
        <v>49780</v>
      </c>
      <c r="E25778" s="1" t="s">
        <v>13</v>
      </c>
      <c r="F25778" s="1" t="s">
        <v>161</v>
      </c>
      <c r="G25778">
        <v>39</v>
      </c>
      <c r="H25778">
        <v>48</v>
      </c>
      <c r="I25778">
        <v>4</v>
      </c>
      <c r="J25778">
        <v>14</v>
      </c>
    </row>
    <row r="25779" spans="1:10" x14ac:dyDescent="0.3">
      <c r="A25779" s="1" t="s">
        <v>49850</v>
      </c>
      <c r="B25779" s="1" t="s">
        <v>48621</v>
      </c>
      <c r="C25779" s="1" t="s">
        <v>49503</v>
      </c>
      <c r="D25779" s="1" t="s">
        <v>49503</v>
      </c>
      <c r="E25779" s="1" t="s">
        <v>13</v>
      </c>
      <c r="F25779" s="1" t="s">
        <v>161</v>
      </c>
      <c r="G25779">
        <v>39</v>
      </c>
      <c r="H25779">
        <v>34</v>
      </c>
      <c r="I25779">
        <v>3</v>
      </c>
      <c r="J25779">
        <v>5</v>
      </c>
    </row>
    <row r="25780" spans="1:10" x14ac:dyDescent="0.3">
      <c r="A25780" s="1" t="s">
        <v>49851</v>
      </c>
      <c r="B25780" s="1" t="s">
        <v>48621</v>
      </c>
      <c r="C25780" s="1" t="s">
        <v>49852</v>
      </c>
      <c r="D25780" s="1" t="s">
        <v>49752</v>
      </c>
      <c r="E25780" s="1" t="s">
        <v>13</v>
      </c>
      <c r="F25780" s="1" t="s">
        <v>161</v>
      </c>
      <c r="G25780">
        <v>39</v>
      </c>
      <c r="H25780">
        <v>57</v>
      </c>
      <c r="I25780">
        <v>4</v>
      </c>
      <c r="J25780">
        <v>8</v>
      </c>
    </row>
    <row r="25781" spans="1:10" x14ac:dyDescent="0.3">
      <c r="A25781" s="1" t="s">
        <v>49853</v>
      </c>
      <c r="B25781" s="1" t="s">
        <v>48621</v>
      </c>
      <c r="C25781" s="1" t="s">
        <v>48653</v>
      </c>
      <c r="D25781" s="1" t="s">
        <v>48653</v>
      </c>
      <c r="E25781" s="1" t="s">
        <v>13</v>
      </c>
      <c r="F25781" s="1" t="s">
        <v>161</v>
      </c>
      <c r="G25781">
        <v>40</v>
      </c>
      <c r="H25781">
        <v>0</v>
      </c>
      <c r="I25781">
        <v>4</v>
      </c>
      <c r="J25781">
        <v>20</v>
      </c>
    </row>
    <row r="25782" spans="1:10" x14ac:dyDescent="0.3">
      <c r="A25782" s="1" t="s">
        <v>49854</v>
      </c>
      <c r="B25782" s="1" t="s">
        <v>48621</v>
      </c>
      <c r="C25782" s="1" t="s">
        <v>49855</v>
      </c>
      <c r="D25782" s="1" t="s">
        <v>49758</v>
      </c>
      <c r="E25782" s="1" t="s">
        <v>13</v>
      </c>
      <c r="F25782" s="1" t="s">
        <v>161</v>
      </c>
      <c r="G25782">
        <v>39</v>
      </c>
      <c r="H25782">
        <v>54</v>
      </c>
      <c r="I25782">
        <v>4</v>
      </c>
      <c r="J25782">
        <v>15</v>
      </c>
    </row>
    <row r="25783" spans="1:10" x14ac:dyDescent="0.3">
      <c r="A25783" s="1" t="s">
        <v>49856</v>
      </c>
      <c r="B25783" s="1" t="s">
        <v>48621</v>
      </c>
      <c r="C25783" s="1" t="s">
        <v>49831</v>
      </c>
      <c r="D25783" s="1" t="s">
        <v>49857</v>
      </c>
      <c r="E25783" s="1" t="s">
        <v>13</v>
      </c>
      <c r="F25783" s="1" t="s">
        <v>161</v>
      </c>
      <c r="G25783">
        <v>39</v>
      </c>
      <c r="H25783">
        <v>51</v>
      </c>
      <c r="I25783">
        <v>4</v>
      </c>
      <c r="J25783">
        <v>15</v>
      </c>
    </row>
    <row r="25784" spans="1:10" x14ac:dyDescent="0.3">
      <c r="A25784" s="1" t="s">
        <v>49858</v>
      </c>
      <c r="B25784" s="1" t="s">
        <v>48621</v>
      </c>
      <c r="C25784" s="1" t="s">
        <v>49831</v>
      </c>
      <c r="D25784" s="1" t="s">
        <v>49859</v>
      </c>
      <c r="E25784" s="1" t="s">
        <v>13</v>
      </c>
      <c r="F25784" s="1" t="s">
        <v>161</v>
      </c>
      <c r="G25784">
        <v>39</v>
      </c>
      <c r="H25784">
        <v>51</v>
      </c>
      <c r="I25784">
        <v>4</v>
      </c>
      <c r="J25784">
        <v>15</v>
      </c>
    </row>
    <row r="25785" spans="1:10" x14ac:dyDescent="0.3">
      <c r="A25785" s="1" t="s">
        <v>49860</v>
      </c>
      <c r="B25785" s="1" t="s">
        <v>48621</v>
      </c>
      <c r="C25785" s="1" t="s">
        <v>49827</v>
      </c>
      <c r="D25785" s="1" t="s">
        <v>48679</v>
      </c>
      <c r="E25785" s="1" t="s">
        <v>13</v>
      </c>
      <c r="F25785" s="1" t="s">
        <v>161</v>
      </c>
      <c r="G25785">
        <v>40</v>
      </c>
      <c r="H25785">
        <v>0</v>
      </c>
      <c r="I25785">
        <v>3</v>
      </c>
      <c r="J25785">
        <v>50</v>
      </c>
    </row>
    <row r="25786" spans="1:10" x14ac:dyDescent="0.3">
      <c r="A25786" s="1" t="s">
        <v>49861</v>
      </c>
      <c r="B25786" s="1" t="s">
        <v>48621</v>
      </c>
      <c r="C25786" s="1" t="s">
        <v>49825</v>
      </c>
      <c r="D25786" s="1" t="s">
        <v>49825</v>
      </c>
      <c r="E25786" s="1" t="s">
        <v>13</v>
      </c>
      <c r="F25786" s="1" t="s">
        <v>161</v>
      </c>
      <c r="G25786">
        <v>40</v>
      </c>
      <c r="H25786">
        <v>0</v>
      </c>
      <c r="I25786">
        <v>3</v>
      </c>
      <c r="J25786">
        <v>50</v>
      </c>
    </row>
    <row r="25787" spans="1:10" x14ac:dyDescent="0.3">
      <c r="A25787" s="1" t="s">
        <v>49862</v>
      </c>
      <c r="B25787" s="1" t="s">
        <v>48621</v>
      </c>
      <c r="C25787" s="1" t="s">
        <v>49863</v>
      </c>
      <c r="D25787" s="1" t="s">
        <v>49752</v>
      </c>
      <c r="E25787" s="1" t="s">
        <v>13</v>
      </c>
      <c r="F25787" s="1" t="s">
        <v>161</v>
      </c>
      <c r="G25787">
        <v>39</v>
      </c>
      <c r="H25787">
        <v>56</v>
      </c>
      <c r="I25787">
        <v>4</v>
      </c>
      <c r="J25787">
        <v>8</v>
      </c>
    </row>
    <row r="25788" spans="1:10" x14ac:dyDescent="0.3">
      <c r="A25788" s="1" t="s">
        <v>49864</v>
      </c>
      <c r="B25788" s="1" t="s">
        <v>48621</v>
      </c>
      <c r="C25788" s="1" t="s">
        <v>49865</v>
      </c>
      <c r="D25788" s="1" t="s">
        <v>49865</v>
      </c>
      <c r="E25788" s="1" t="s">
        <v>13</v>
      </c>
      <c r="F25788" s="1" t="s">
        <v>161</v>
      </c>
      <c r="G25788">
        <v>39</v>
      </c>
      <c r="H25788">
        <v>57</v>
      </c>
      <c r="I25788">
        <v>4</v>
      </c>
      <c r="J25788">
        <v>14</v>
      </c>
    </row>
    <row r="25789" spans="1:10" x14ac:dyDescent="0.3">
      <c r="A25789" s="1" t="s">
        <v>49866</v>
      </c>
      <c r="B25789" s="1" t="s">
        <v>48621</v>
      </c>
      <c r="C25789" s="1" t="s">
        <v>49468</v>
      </c>
      <c r="D25789" s="1" t="s">
        <v>49867</v>
      </c>
      <c r="E25789" s="1" t="s">
        <v>13</v>
      </c>
      <c r="F25789" s="1" t="s">
        <v>161</v>
      </c>
      <c r="G25789">
        <v>40</v>
      </c>
      <c r="H25789">
        <v>0</v>
      </c>
      <c r="I25789">
        <v>4</v>
      </c>
      <c r="J25789">
        <v>6</v>
      </c>
    </row>
    <row r="25790" spans="1:10" x14ac:dyDescent="0.3">
      <c r="A25790" s="1" t="s">
        <v>49868</v>
      </c>
      <c r="B25790" s="1" t="s">
        <v>48621</v>
      </c>
      <c r="C25790" s="1" t="s">
        <v>49869</v>
      </c>
      <c r="D25790" s="1" t="s">
        <v>49780</v>
      </c>
      <c r="E25790" s="1" t="s">
        <v>13</v>
      </c>
      <c r="F25790" s="1" t="s">
        <v>161</v>
      </c>
      <c r="G25790">
        <v>39</v>
      </c>
      <c r="H25790">
        <v>48</v>
      </c>
      <c r="I25790">
        <v>4</v>
      </c>
      <c r="J25790">
        <v>14</v>
      </c>
    </row>
    <row r="25791" spans="1:10" x14ac:dyDescent="0.3">
      <c r="A25791" s="1" t="s">
        <v>49870</v>
      </c>
      <c r="B25791" s="1" t="s">
        <v>48621</v>
      </c>
      <c r="C25791" s="1" t="s">
        <v>49871</v>
      </c>
      <c r="D25791" s="1" t="s">
        <v>49250</v>
      </c>
      <c r="E25791" s="1" t="s">
        <v>13</v>
      </c>
      <c r="F25791" s="1" t="s">
        <v>161</v>
      </c>
      <c r="G25791">
        <v>39</v>
      </c>
      <c r="H25791">
        <v>55</v>
      </c>
      <c r="I25791">
        <v>4</v>
      </c>
      <c r="J25791">
        <v>8</v>
      </c>
    </row>
    <row r="25792" spans="1:10" x14ac:dyDescent="0.3">
      <c r="A25792" s="1" t="s">
        <v>49872</v>
      </c>
      <c r="B25792" s="1" t="s">
        <v>48621</v>
      </c>
      <c r="C25792" s="1" t="s">
        <v>49808</v>
      </c>
      <c r="D25792" s="1" t="s">
        <v>48679</v>
      </c>
      <c r="E25792" s="1" t="s">
        <v>13</v>
      </c>
      <c r="F25792" s="1" t="s">
        <v>161</v>
      </c>
      <c r="G25792">
        <v>40</v>
      </c>
      <c r="H25792">
        <v>0</v>
      </c>
      <c r="I25792">
        <v>3</v>
      </c>
      <c r="J25792">
        <v>50</v>
      </c>
    </row>
    <row r="25793" spans="1:10" x14ac:dyDescent="0.3">
      <c r="A25793" s="1" t="s">
        <v>49873</v>
      </c>
      <c r="B25793" s="1" t="s">
        <v>48621</v>
      </c>
      <c r="C25793" s="1" t="s">
        <v>49874</v>
      </c>
      <c r="D25793" s="1" t="s">
        <v>49867</v>
      </c>
      <c r="E25793" s="1" t="s">
        <v>13</v>
      </c>
      <c r="F25793" s="1" t="s">
        <v>161</v>
      </c>
      <c r="G25793">
        <v>39</v>
      </c>
      <c r="H25793">
        <v>51</v>
      </c>
      <c r="I25793">
        <v>4</v>
      </c>
      <c r="J25793">
        <v>15</v>
      </c>
    </row>
    <row r="25794" spans="1:10" x14ac:dyDescent="0.3">
      <c r="A25794" s="1" t="s">
        <v>49875</v>
      </c>
      <c r="B25794" s="1" t="s">
        <v>48621</v>
      </c>
      <c r="C25794" s="1" t="s">
        <v>49780</v>
      </c>
      <c r="D25794" s="1" t="s">
        <v>49876</v>
      </c>
      <c r="E25794" s="1" t="s">
        <v>13</v>
      </c>
      <c r="F25794" s="1" t="s">
        <v>161</v>
      </c>
      <c r="G25794">
        <v>39</v>
      </c>
      <c r="H25794">
        <v>48</v>
      </c>
      <c r="I25794">
        <v>4</v>
      </c>
      <c r="J25794">
        <v>17</v>
      </c>
    </row>
    <row r="25795" spans="1:10" x14ac:dyDescent="0.3">
      <c r="A25795" s="1" t="s">
        <v>49877</v>
      </c>
      <c r="B25795" s="1" t="s">
        <v>48621</v>
      </c>
      <c r="C25795" s="1" t="s">
        <v>49651</v>
      </c>
      <c r="D25795" s="1" t="s">
        <v>49758</v>
      </c>
      <c r="E25795" s="1" t="s">
        <v>13</v>
      </c>
      <c r="F25795" s="1" t="s">
        <v>161</v>
      </c>
      <c r="G25795">
        <v>39</v>
      </c>
      <c r="H25795">
        <v>54</v>
      </c>
      <c r="I25795">
        <v>4</v>
      </c>
      <c r="J25795">
        <v>15</v>
      </c>
    </row>
    <row r="25796" spans="1:10" x14ac:dyDescent="0.3">
      <c r="A25796" s="1" t="s">
        <v>49878</v>
      </c>
      <c r="B25796" s="1" t="s">
        <v>48621</v>
      </c>
      <c r="C25796" s="1" t="s">
        <v>49879</v>
      </c>
      <c r="D25796" s="1" t="s">
        <v>49879</v>
      </c>
      <c r="E25796" s="1" t="s">
        <v>13</v>
      </c>
      <c r="F25796" s="1" t="s">
        <v>161</v>
      </c>
      <c r="G25796">
        <v>39</v>
      </c>
      <c r="H25796">
        <v>52</v>
      </c>
      <c r="I25796">
        <v>4</v>
      </c>
      <c r="J25796">
        <v>11</v>
      </c>
    </row>
    <row r="25797" spans="1:10" x14ac:dyDescent="0.3">
      <c r="A25797" s="1" t="s">
        <v>49880</v>
      </c>
      <c r="B25797" s="1" t="s">
        <v>48621</v>
      </c>
      <c r="C25797" s="1" t="s">
        <v>49520</v>
      </c>
      <c r="D25797" s="1" t="s">
        <v>48654</v>
      </c>
      <c r="E25797" s="1" t="s">
        <v>13</v>
      </c>
      <c r="F25797" s="1" t="s">
        <v>161</v>
      </c>
      <c r="G25797">
        <v>40</v>
      </c>
      <c r="H25797">
        <v>0</v>
      </c>
      <c r="I25797">
        <v>4</v>
      </c>
      <c r="J25797">
        <v>12</v>
      </c>
    </row>
    <row r="25798" spans="1:10" x14ac:dyDescent="0.3">
      <c r="A25798" s="1" t="s">
        <v>49881</v>
      </c>
      <c r="B25798" s="1" t="s">
        <v>48621</v>
      </c>
      <c r="C25798" s="1" t="s">
        <v>49780</v>
      </c>
      <c r="D25798" s="1" t="s">
        <v>49780</v>
      </c>
      <c r="E25798" s="1" t="s">
        <v>13</v>
      </c>
      <c r="F25798" s="1" t="s">
        <v>161</v>
      </c>
      <c r="G25798">
        <v>39</v>
      </c>
      <c r="H25798">
        <v>51</v>
      </c>
      <c r="I25798">
        <v>4</v>
      </c>
      <c r="J25798">
        <v>15</v>
      </c>
    </row>
    <row r="25799" spans="1:10" x14ac:dyDescent="0.3">
      <c r="A25799" s="1" t="s">
        <v>49882</v>
      </c>
      <c r="B25799" s="1" t="s">
        <v>48621</v>
      </c>
      <c r="C25799" s="1" t="s">
        <v>49883</v>
      </c>
      <c r="D25799" s="1" t="s">
        <v>49883</v>
      </c>
      <c r="E25799" s="1" t="s">
        <v>13</v>
      </c>
      <c r="F25799" s="1" t="s">
        <v>161</v>
      </c>
      <c r="G25799">
        <v>39</v>
      </c>
      <c r="H25799">
        <v>54</v>
      </c>
      <c r="I25799">
        <v>4</v>
      </c>
      <c r="J25799">
        <v>15</v>
      </c>
    </row>
    <row r="25800" spans="1:10" x14ac:dyDescent="0.3">
      <c r="A25800" s="1" t="s">
        <v>49884</v>
      </c>
      <c r="B25800" s="1" t="s">
        <v>48621</v>
      </c>
      <c r="C25800" s="1" t="s">
        <v>49885</v>
      </c>
      <c r="D25800" s="1" t="s">
        <v>49885</v>
      </c>
      <c r="E25800" s="1" t="s">
        <v>13</v>
      </c>
      <c r="F25800" s="1" t="s">
        <v>161</v>
      </c>
      <c r="G25800">
        <v>39</v>
      </c>
      <c r="H25800">
        <v>51</v>
      </c>
      <c r="I25800">
        <v>4</v>
      </c>
      <c r="J25800">
        <v>15</v>
      </c>
    </row>
    <row r="25801" spans="1:10" x14ac:dyDescent="0.3">
      <c r="A25801" s="1" t="s">
        <v>49886</v>
      </c>
      <c r="B25801" s="1" t="s">
        <v>48621</v>
      </c>
      <c r="C25801" s="1" t="s">
        <v>9961</v>
      </c>
      <c r="D25801" s="1" t="s">
        <v>48654</v>
      </c>
      <c r="E25801" s="1" t="s">
        <v>13</v>
      </c>
      <c r="F25801" s="1" t="s">
        <v>161</v>
      </c>
      <c r="G25801">
        <v>40</v>
      </c>
      <c r="H25801">
        <v>0</v>
      </c>
      <c r="I25801">
        <v>4</v>
      </c>
      <c r="J25801">
        <v>12</v>
      </c>
    </row>
    <row r="25802" spans="1:10" x14ac:dyDescent="0.3">
      <c r="A25802" s="1" t="s">
        <v>49887</v>
      </c>
      <c r="B25802" s="1" t="s">
        <v>48621</v>
      </c>
      <c r="C25802" s="1" t="s">
        <v>49788</v>
      </c>
      <c r="D25802" s="1" t="s">
        <v>49788</v>
      </c>
      <c r="E25802" s="1" t="s">
        <v>13</v>
      </c>
      <c r="F25802" s="1" t="s">
        <v>161</v>
      </c>
      <c r="G25802">
        <v>39</v>
      </c>
      <c r="H25802">
        <v>57</v>
      </c>
      <c r="I25802">
        <v>3</v>
      </c>
      <c r="J25802">
        <v>55</v>
      </c>
    </row>
    <row r="25803" spans="1:10" x14ac:dyDescent="0.3">
      <c r="A25803" s="1" t="s">
        <v>49888</v>
      </c>
      <c r="B25803" s="1" t="s">
        <v>48621</v>
      </c>
      <c r="C25803" s="1" t="s">
        <v>15114</v>
      </c>
      <c r="D25803" s="1" t="s">
        <v>48684</v>
      </c>
      <c r="E25803" s="1" t="s">
        <v>13</v>
      </c>
      <c r="F25803" s="1" t="s">
        <v>161</v>
      </c>
      <c r="G25803">
        <v>39</v>
      </c>
      <c r="H25803">
        <v>52</v>
      </c>
      <c r="I25803">
        <v>4</v>
      </c>
      <c r="J25803">
        <v>13</v>
      </c>
    </row>
    <row r="25804" spans="1:10" x14ac:dyDescent="0.3">
      <c r="A25804" s="1" t="s">
        <v>49889</v>
      </c>
      <c r="B25804" s="1" t="s">
        <v>48621</v>
      </c>
      <c r="C25804" s="1" t="s">
        <v>15114</v>
      </c>
      <c r="D25804" s="1" t="s">
        <v>15114</v>
      </c>
      <c r="E25804" s="1" t="s">
        <v>13</v>
      </c>
      <c r="F25804" s="1" t="s">
        <v>161</v>
      </c>
      <c r="G25804">
        <v>39</v>
      </c>
      <c r="H25804">
        <v>52</v>
      </c>
      <c r="I25804">
        <v>4</v>
      </c>
      <c r="J25804">
        <v>12</v>
      </c>
    </row>
    <row r="25805" spans="1:10" x14ac:dyDescent="0.3">
      <c r="A25805" s="1" t="s">
        <v>49890</v>
      </c>
      <c r="B25805" s="1" t="s">
        <v>48621</v>
      </c>
      <c r="C25805" s="1" t="s">
        <v>49891</v>
      </c>
      <c r="D25805" s="1" t="s">
        <v>49891</v>
      </c>
      <c r="E25805" s="1" t="s">
        <v>13</v>
      </c>
      <c r="F25805" s="1" t="s">
        <v>161</v>
      </c>
      <c r="G25805">
        <v>39</v>
      </c>
      <c r="H25805">
        <v>56</v>
      </c>
      <c r="I25805">
        <v>4</v>
      </c>
      <c r="J25805">
        <v>8</v>
      </c>
    </row>
    <row r="25806" spans="1:10" x14ac:dyDescent="0.3">
      <c r="A25806" s="1" t="s">
        <v>49892</v>
      </c>
      <c r="B25806" s="1" t="s">
        <v>48621</v>
      </c>
      <c r="C25806" s="1" t="s">
        <v>49520</v>
      </c>
      <c r="D25806" s="1" t="s">
        <v>48654</v>
      </c>
      <c r="E25806" s="1" t="s">
        <v>13</v>
      </c>
      <c r="F25806" s="1" t="s">
        <v>161</v>
      </c>
      <c r="G25806">
        <v>40</v>
      </c>
      <c r="H25806">
        <v>0</v>
      </c>
      <c r="I25806">
        <v>4</v>
      </c>
      <c r="J25806">
        <v>12</v>
      </c>
    </row>
    <row r="25807" spans="1:10" x14ac:dyDescent="0.3">
      <c r="A25807" s="1" t="s">
        <v>49893</v>
      </c>
      <c r="B25807" s="1" t="s">
        <v>48621</v>
      </c>
      <c r="C25807" s="1" t="s">
        <v>49784</v>
      </c>
      <c r="D25807" s="1" t="s">
        <v>49758</v>
      </c>
      <c r="E25807" s="1" t="s">
        <v>13</v>
      </c>
      <c r="F25807" s="1" t="s">
        <v>161</v>
      </c>
      <c r="G25807">
        <v>39</v>
      </c>
      <c r="H25807">
        <v>54</v>
      </c>
      <c r="I25807">
        <v>4</v>
      </c>
      <c r="J25807">
        <v>15</v>
      </c>
    </row>
    <row r="25808" spans="1:10" x14ac:dyDescent="0.3">
      <c r="A25808" s="1" t="s">
        <v>49894</v>
      </c>
      <c r="B25808" s="1" t="s">
        <v>48621</v>
      </c>
      <c r="C25808" s="1" t="s">
        <v>49895</v>
      </c>
      <c r="D25808" s="1" t="s">
        <v>49895</v>
      </c>
      <c r="E25808" s="1" t="s">
        <v>13</v>
      </c>
      <c r="F25808" s="1" t="s">
        <v>161</v>
      </c>
      <c r="G25808">
        <v>39</v>
      </c>
      <c r="H25808">
        <v>51</v>
      </c>
      <c r="I25808">
        <v>4</v>
      </c>
      <c r="J25808">
        <v>15</v>
      </c>
    </row>
    <row r="25809" spans="1:10" x14ac:dyDescent="0.3">
      <c r="A25809" s="1" t="s">
        <v>49896</v>
      </c>
      <c r="B25809" s="1" t="s">
        <v>48621</v>
      </c>
      <c r="C25809" s="1" t="s">
        <v>49897</v>
      </c>
      <c r="D25809" s="1" t="s">
        <v>48654</v>
      </c>
      <c r="E25809" s="1" t="s">
        <v>13</v>
      </c>
      <c r="F25809" s="1" t="s">
        <v>161</v>
      </c>
      <c r="G25809">
        <v>40</v>
      </c>
      <c r="H25809">
        <v>0</v>
      </c>
      <c r="I25809">
        <v>4</v>
      </c>
      <c r="J25809">
        <v>12</v>
      </c>
    </row>
    <row r="25810" spans="1:10" x14ac:dyDescent="0.3">
      <c r="A25810" s="1" t="s">
        <v>49898</v>
      </c>
      <c r="B25810" s="1" t="s">
        <v>48621</v>
      </c>
      <c r="C25810" s="1" t="s">
        <v>49899</v>
      </c>
      <c r="D25810" s="1" t="s">
        <v>49899</v>
      </c>
      <c r="E25810" s="1" t="s">
        <v>13</v>
      </c>
      <c r="F25810" s="1" t="s">
        <v>161</v>
      </c>
      <c r="G25810">
        <v>39</v>
      </c>
      <c r="H25810">
        <v>52</v>
      </c>
      <c r="I25810">
        <v>4</v>
      </c>
      <c r="J25810">
        <v>11</v>
      </c>
    </row>
    <row r="25811" spans="1:10" x14ac:dyDescent="0.3">
      <c r="A25811" s="1" t="s">
        <v>49900</v>
      </c>
      <c r="B25811" s="1" t="s">
        <v>48621</v>
      </c>
      <c r="C25811" s="1" t="s">
        <v>49901</v>
      </c>
      <c r="D25811" s="1" t="s">
        <v>49901</v>
      </c>
      <c r="E25811" s="1" t="s">
        <v>13</v>
      </c>
      <c r="F25811" s="1" t="s">
        <v>161</v>
      </c>
      <c r="G25811">
        <v>39</v>
      </c>
      <c r="H25811">
        <v>52</v>
      </c>
      <c r="I25811">
        <v>4</v>
      </c>
      <c r="J25811">
        <v>24</v>
      </c>
    </row>
    <row r="25812" spans="1:10" x14ac:dyDescent="0.3">
      <c r="A25812" s="1" t="s">
        <v>49902</v>
      </c>
      <c r="B25812" s="1" t="s">
        <v>48621</v>
      </c>
      <c r="C25812" s="1" t="s">
        <v>49903</v>
      </c>
      <c r="D25812" s="1" t="s">
        <v>49904</v>
      </c>
      <c r="E25812" s="1" t="s">
        <v>13</v>
      </c>
      <c r="F25812" s="1" t="s">
        <v>161</v>
      </c>
      <c r="G25812">
        <v>39</v>
      </c>
      <c r="H25812">
        <v>54</v>
      </c>
      <c r="I25812">
        <v>4</v>
      </c>
      <c r="J25812">
        <v>15</v>
      </c>
    </row>
    <row r="25813" spans="1:10" x14ac:dyDescent="0.3">
      <c r="A25813" s="1" t="s">
        <v>49905</v>
      </c>
      <c r="B25813" s="1" t="s">
        <v>48621</v>
      </c>
      <c r="C25813" s="1" t="s">
        <v>49906</v>
      </c>
      <c r="D25813" s="1" t="s">
        <v>48654</v>
      </c>
      <c r="E25813" s="1" t="s">
        <v>13</v>
      </c>
      <c r="F25813" s="1" t="s">
        <v>161</v>
      </c>
      <c r="G25813">
        <v>40</v>
      </c>
      <c r="H25813">
        <v>0</v>
      </c>
      <c r="I25813">
        <v>4</v>
      </c>
      <c r="J25813">
        <v>12</v>
      </c>
    </row>
    <row r="25814" spans="1:10" x14ac:dyDescent="0.3">
      <c r="A25814" s="1" t="s">
        <v>49907</v>
      </c>
      <c r="B25814" s="1" t="s">
        <v>48621</v>
      </c>
      <c r="C25814" s="1" t="s">
        <v>49776</v>
      </c>
      <c r="D25814" s="1" t="s">
        <v>48679</v>
      </c>
      <c r="E25814" s="1" t="s">
        <v>13</v>
      </c>
      <c r="F25814" s="1" t="s">
        <v>161</v>
      </c>
      <c r="G25814">
        <v>40</v>
      </c>
      <c r="H25814">
        <v>0</v>
      </c>
      <c r="I25814">
        <v>3</v>
      </c>
      <c r="J25814">
        <v>50</v>
      </c>
    </row>
    <row r="25815" spans="1:10" x14ac:dyDescent="0.3">
      <c r="A25815" s="1" t="s">
        <v>49908</v>
      </c>
      <c r="B25815" s="1" t="s">
        <v>48621</v>
      </c>
      <c r="C25815" s="1" t="s">
        <v>49774</v>
      </c>
      <c r="D25815" s="1" t="s">
        <v>48679</v>
      </c>
      <c r="E25815" s="1" t="s">
        <v>13</v>
      </c>
      <c r="F25815" s="1" t="s">
        <v>161</v>
      </c>
      <c r="G25815">
        <v>40</v>
      </c>
      <c r="H25815">
        <v>1</v>
      </c>
      <c r="I25815">
        <v>3</v>
      </c>
      <c r="J25815">
        <v>47</v>
      </c>
    </row>
    <row r="25816" spans="1:10" x14ac:dyDescent="0.3">
      <c r="A25816" s="1" t="s">
        <v>49909</v>
      </c>
      <c r="B25816" s="1" t="s">
        <v>48621</v>
      </c>
      <c r="C25816" s="1" t="s">
        <v>49910</v>
      </c>
      <c r="D25816" s="1" t="s">
        <v>49910</v>
      </c>
      <c r="E25816" s="1" t="s">
        <v>13</v>
      </c>
      <c r="F25816" s="1" t="s">
        <v>161</v>
      </c>
      <c r="G25816">
        <v>39</v>
      </c>
      <c r="H25816">
        <v>50</v>
      </c>
      <c r="I25816">
        <v>4</v>
      </c>
      <c r="J25816">
        <v>8</v>
      </c>
    </row>
    <row r="25817" spans="1:10" x14ac:dyDescent="0.3">
      <c r="A25817" s="1" t="s">
        <v>49911</v>
      </c>
      <c r="B25817" s="1" t="s">
        <v>48621</v>
      </c>
      <c r="C25817" s="1" t="s">
        <v>15114</v>
      </c>
      <c r="D25817" s="1" t="s">
        <v>15114</v>
      </c>
      <c r="E25817" s="1" t="s">
        <v>13</v>
      </c>
      <c r="F25817" s="1" t="s">
        <v>161</v>
      </c>
      <c r="G25817">
        <v>39</v>
      </c>
      <c r="H25817">
        <v>54</v>
      </c>
      <c r="I25817">
        <v>4</v>
      </c>
      <c r="J25817">
        <v>12</v>
      </c>
    </row>
    <row r="25818" spans="1:10" x14ac:dyDescent="0.3">
      <c r="A25818" s="1" t="s">
        <v>49912</v>
      </c>
      <c r="B25818" s="1" t="s">
        <v>48621</v>
      </c>
      <c r="C25818" s="1" t="s">
        <v>49913</v>
      </c>
      <c r="D25818" s="1" t="s">
        <v>49914</v>
      </c>
      <c r="E25818" s="1" t="s">
        <v>13</v>
      </c>
      <c r="F25818" s="1" t="s">
        <v>161</v>
      </c>
      <c r="G25818">
        <v>39</v>
      </c>
      <c r="H25818">
        <v>57</v>
      </c>
      <c r="I25818">
        <v>4</v>
      </c>
      <c r="J25818">
        <v>3</v>
      </c>
    </row>
    <row r="25819" spans="1:10" x14ac:dyDescent="0.3">
      <c r="A25819" s="1" t="s">
        <v>49915</v>
      </c>
      <c r="B25819" s="1" t="s">
        <v>48621</v>
      </c>
      <c r="C25819" s="1" t="s">
        <v>49916</v>
      </c>
      <c r="D25819" s="1" t="s">
        <v>48623</v>
      </c>
      <c r="E25819" s="1" t="s">
        <v>13</v>
      </c>
      <c r="F25819" s="1" t="s">
        <v>161</v>
      </c>
      <c r="G25819">
        <v>39</v>
      </c>
      <c r="H25819">
        <v>59</v>
      </c>
      <c r="I25819">
        <v>4</v>
      </c>
      <c r="J25819">
        <v>5</v>
      </c>
    </row>
    <row r="25820" spans="1:10" x14ac:dyDescent="0.3">
      <c r="A25820" s="1" t="s">
        <v>49917</v>
      </c>
      <c r="B25820" s="1" t="s">
        <v>48621</v>
      </c>
      <c r="C25820" s="1" t="s">
        <v>49918</v>
      </c>
      <c r="D25820" s="1" t="s">
        <v>49918</v>
      </c>
      <c r="E25820" s="1" t="s">
        <v>13</v>
      </c>
      <c r="F25820" s="1" t="s">
        <v>161</v>
      </c>
      <c r="G25820">
        <v>39</v>
      </c>
      <c r="H25820">
        <v>59</v>
      </c>
      <c r="I25820">
        <v>4</v>
      </c>
      <c r="J25820">
        <v>5</v>
      </c>
    </row>
    <row r="25821" spans="1:10" x14ac:dyDescent="0.3">
      <c r="A25821" s="1" t="s">
        <v>49919</v>
      </c>
      <c r="B25821" s="1" t="s">
        <v>48621</v>
      </c>
      <c r="C25821" s="1" t="s">
        <v>49920</v>
      </c>
      <c r="D25821" s="1" t="s">
        <v>49920</v>
      </c>
      <c r="E25821" s="1" t="s">
        <v>13</v>
      </c>
      <c r="F25821" s="1" t="s">
        <v>161</v>
      </c>
      <c r="G25821">
        <v>39</v>
      </c>
      <c r="H25821">
        <v>59</v>
      </c>
      <c r="I25821">
        <v>4</v>
      </c>
      <c r="J25821">
        <v>5</v>
      </c>
    </row>
    <row r="25822" spans="1:10" x14ac:dyDescent="0.3">
      <c r="A25822" s="1" t="s">
        <v>49921</v>
      </c>
      <c r="B25822" s="1" t="s">
        <v>48621</v>
      </c>
      <c r="C25822" s="1" t="s">
        <v>49922</v>
      </c>
      <c r="D25822" s="1" t="s">
        <v>49922</v>
      </c>
      <c r="E25822" s="1" t="s">
        <v>13</v>
      </c>
      <c r="F25822" s="1" t="s">
        <v>161</v>
      </c>
      <c r="G25822">
        <v>39</v>
      </c>
      <c r="H25822">
        <v>52</v>
      </c>
      <c r="I25822">
        <v>4</v>
      </c>
      <c r="J25822">
        <v>24</v>
      </c>
    </row>
    <row r="25823" spans="1:10" x14ac:dyDescent="0.3">
      <c r="A25823" s="1" t="s">
        <v>49923</v>
      </c>
      <c r="B25823" s="1" t="s">
        <v>48621</v>
      </c>
      <c r="C25823" s="1" t="s">
        <v>48684</v>
      </c>
      <c r="D25823" s="1" t="s">
        <v>48684</v>
      </c>
      <c r="E25823" s="1" t="s">
        <v>13</v>
      </c>
      <c r="F25823" s="1" t="s">
        <v>161</v>
      </c>
      <c r="G25823">
        <v>40</v>
      </c>
      <c r="H25823">
        <v>0</v>
      </c>
      <c r="I25823">
        <v>4</v>
      </c>
      <c r="J25823">
        <v>5</v>
      </c>
    </row>
    <row r="25824" spans="1:10" x14ac:dyDescent="0.3">
      <c r="A25824" s="1" t="s">
        <v>49924</v>
      </c>
      <c r="B25824" s="1" t="s">
        <v>48621</v>
      </c>
      <c r="C25824" s="1" t="s">
        <v>49925</v>
      </c>
      <c r="D25824" s="1" t="s">
        <v>48654</v>
      </c>
      <c r="E25824" s="1" t="s">
        <v>13</v>
      </c>
      <c r="F25824" s="1" t="s">
        <v>161</v>
      </c>
      <c r="G25824">
        <v>40</v>
      </c>
      <c r="H25824">
        <v>0</v>
      </c>
      <c r="I25824">
        <v>4</v>
      </c>
      <c r="J25824">
        <v>12</v>
      </c>
    </row>
    <row r="25825" spans="1:10" x14ac:dyDescent="0.3">
      <c r="A25825" s="1" t="s">
        <v>49926</v>
      </c>
      <c r="B25825" s="1" t="s">
        <v>48621</v>
      </c>
      <c r="C25825" s="1" t="s">
        <v>48654</v>
      </c>
      <c r="D25825" s="1" t="s">
        <v>48654</v>
      </c>
      <c r="E25825" s="1" t="s">
        <v>13</v>
      </c>
      <c r="F25825" s="1" t="s">
        <v>161</v>
      </c>
      <c r="G25825">
        <v>39</v>
      </c>
      <c r="H25825">
        <v>54</v>
      </c>
      <c r="I25825">
        <v>4</v>
      </c>
      <c r="J25825">
        <v>15</v>
      </c>
    </row>
    <row r="25826" spans="1:10" x14ac:dyDescent="0.3">
      <c r="A25826" s="1" t="s">
        <v>49927</v>
      </c>
      <c r="B25826" s="1" t="s">
        <v>48621</v>
      </c>
      <c r="C25826" s="1" t="s">
        <v>49928</v>
      </c>
      <c r="D25826" s="1" t="s">
        <v>48654</v>
      </c>
      <c r="E25826" s="1" t="s">
        <v>13</v>
      </c>
      <c r="F25826" s="1" t="s">
        <v>161</v>
      </c>
      <c r="G25826">
        <v>40</v>
      </c>
      <c r="H25826">
        <v>0</v>
      </c>
      <c r="I25826">
        <v>4</v>
      </c>
      <c r="J25826">
        <v>12</v>
      </c>
    </row>
    <row r="25827" spans="1:10" x14ac:dyDescent="0.3">
      <c r="A25827" s="1" t="s">
        <v>49929</v>
      </c>
      <c r="B25827" s="1" t="s">
        <v>48621</v>
      </c>
      <c r="C25827" s="1" t="s">
        <v>49754</v>
      </c>
      <c r="D25827" s="1" t="s">
        <v>49895</v>
      </c>
      <c r="E25827" s="1" t="s">
        <v>13</v>
      </c>
      <c r="F25827" s="1" t="s">
        <v>161</v>
      </c>
      <c r="G25827">
        <v>39</v>
      </c>
      <c r="H25827">
        <v>51</v>
      </c>
      <c r="I25827">
        <v>4</v>
      </c>
      <c r="J25827">
        <v>15</v>
      </c>
    </row>
    <row r="25828" spans="1:10" x14ac:dyDescent="0.3">
      <c r="A25828" s="1" t="s">
        <v>49930</v>
      </c>
      <c r="B25828" s="1" t="s">
        <v>48621</v>
      </c>
      <c r="C25828" s="1" t="s">
        <v>49931</v>
      </c>
      <c r="D25828" s="1" t="s">
        <v>49931</v>
      </c>
      <c r="E25828" s="1" t="s">
        <v>13</v>
      </c>
      <c r="F25828" s="1" t="s">
        <v>161</v>
      </c>
      <c r="G25828">
        <v>40</v>
      </c>
      <c r="H25828">
        <v>4</v>
      </c>
      <c r="I25828">
        <v>4</v>
      </c>
      <c r="J25828">
        <v>7</v>
      </c>
    </row>
    <row r="25829" spans="1:10" x14ac:dyDescent="0.3">
      <c r="A25829" s="1" t="s">
        <v>49932</v>
      </c>
      <c r="B25829" s="1" t="s">
        <v>48621</v>
      </c>
      <c r="C25829" s="1" t="s">
        <v>49748</v>
      </c>
      <c r="D25829" s="1" t="s">
        <v>49748</v>
      </c>
      <c r="E25829" s="1" t="s">
        <v>13</v>
      </c>
      <c r="F25829" s="1" t="s">
        <v>161</v>
      </c>
      <c r="G25829">
        <v>39</v>
      </c>
      <c r="H25829">
        <v>51</v>
      </c>
      <c r="I25829">
        <v>3</v>
      </c>
      <c r="J25829">
        <v>11</v>
      </c>
    </row>
    <row r="25830" spans="1:10" x14ac:dyDescent="0.3">
      <c r="A25830" s="1" t="s">
        <v>49933</v>
      </c>
      <c r="B25830" s="1" t="s">
        <v>48621</v>
      </c>
      <c r="C25830" s="1" t="s">
        <v>49934</v>
      </c>
      <c r="D25830" s="1" t="s">
        <v>48623</v>
      </c>
      <c r="E25830" s="1" t="s">
        <v>13</v>
      </c>
      <c r="F25830" s="1" t="s">
        <v>161</v>
      </c>
      <c r="G25830">
        <v>39</v>
      </c>
      <c r="H25830">
        <v>59</v>
      </c>
      <c r="I25830">
        <v>4</v>
      </c>
      <c r="J25830">
        <v>5</v>
      </c>
    </row>
    <row r="25831" spans="1:10" x14ac:dyDescent="0.3">
      <c r="A25831" s="1" t="s">
        <v>49935</v>
      </c>
      <c r="B25831" s="1" t="s">
        <v>48621</v>
      </c>
      <c r="C25831" s="1" t="s">
        <v>49936</v>
      </c>
      <c r="D25831" s="1" t="s">
        <v>49780</v>
      </c>
      <c r="E25831" s="1" t="s">
        <v>13</v>
      </c>
      <c r="F25831" s="1" t="s">
        <v>161</v>
      </c>
      <c r="G25831">
        <v>39</v>
      </c>
      <c r="H25831">
        <v>51</v>
      </c>
      <c r="I25831">
        <v>4</v>
      </c>
      <c r="J25831">
        <v>15</v>
      </c>
    </row>
    <row r="25832" spans="1:10" x14ac:dyDescent="0.3">
      <c r="A25832" s="1" t="s">
        <v>49937</v>
      </c>
      <c r="B25832" s="1" t="s">
        <v>48621</v>
      </c>
      <c r="C25832" s="1" t="s">
        <v>49938</v>
      </c>
      <c r="D25832" s="1" t="s">
        <v>49938</v>
      </c>
      <c r="E25832" s="1" t="s">
        <v>13</v>
      </c>
      <c r="F25832" s="1" t="s">
        <v>161</v>
      </c>
      <c r="G25832">
        <v>39</v>
      </c>
      <c r="H25832">
        <v>48</v>
      </c>
      <c r="I25832">
        <v>4</v>
      </c>
      <c r="J25832">
        <v>16</v>
      </c>
    </row>
    <row r="25833" spans="1:10" x14ac:dyDescent="0.3">
      <c r="A25833" s="1" t="s">
        <v>49939</v>
      </c>
      <c r="B25833" s="1" t="s">
        <v>48621</v>
      </c>
      <c r="C25833" s="1" t="s">
        <v>49940</v>
      </c>
      <c r="D25833" s="1" t="s">
        <v>48654</v>
      </c>
      <c r="E25833" s="1" t="s">
        <v>13</v>
      </c>
      <c r="F25833" s="1" t="s">
        <v>161</v>
      </c>
      <c r="G25833">
        <v>40</v>
      </c>
      <c r="H25833">
        <v>0</v>
      </c>
      <c r="I25833">
        <v>4</v>
      </c>
      <c r="J25833">
        <v>12</v>
      </c>
    </row>
    <row r="25834" spans="1:10" x14ac:dyDescent="0.3">
      <c r="A25834" s="1" t="s">
        <v>49941</v>
      </c>
      <c r="B25834" s="1" t="s">
        <v>48621</v>
      </c>
      <c r="C25834" s="1" t="s">
        <v>49942</v>
      </c>
      <c r="D25834" s="1" t="s">
        <v>48654</v>
      </c>
      <c r="E25834" s="1" t="s">
        <v>13</v>
      </c>
      <c r="F25834" s="1" t="s">
        <v>161</v>
      </c>
      <c r="G25834">
        <v>40</v>
      </c>
      <c r="H25834">
        <v>0</v>
      </c>
      <c r="I25834">
        <v>4</v>
      </c>
      <c r="J25834">
        <v>12</v>
      </c>
    </row>
    <row r="25835" spans="1:10" x14ac:dyDescent="0.3">
      <c r="A25835" s="1" t="s">
        <v>49943</v>
      </c>
      <c r="B25835" s="1" t="s">
        <v>48621</v>
      </c>
      <c r="C25835" s="1" t="s">
        <v>49944</v>
      </c>
      <c r="D25835" s="1" t="s">
        <v>49944</v>
      </c>
      <c r="E25835" s="1" t="s">
        <v>13</v>
      </c>
      <c r="F25835" s="1" t="s">
        <v>161</v>
      </c>
      <c r="G25835">
        <v>39</v>
      </c>
      <c r="H25835">
        <v>56</v>
      </c>
      <c r="I25835">
        <v>4</v>
      </c>
      <c r="J25835">
        <v>17</v>
      </c>
    </row>
    <row r="25836" spans="1:10" x14ac:dyDescent="0.3">
      <c r="A25836" s="1" t="s">
        <v>49945</v>
      </c>
      <c r="B25836" s="1" t="s">
        <v>48621</v>
      </c>
      <c r="C25836" s="1" t="s">
        <v>49946</v>
      </c>
      <c r="D25836" s="1" t="s">
        <v>49946</v>
      </c>
      <c r="E25836" s="1" t="s">
        <v>13</v>
      </c>
      <c r="F25836" s="1" t="s">
        <v>161</v>
      </c>
      <c r="G25836">
        <v>40</v>
      </c>
      <c r="H25836">
        <v>3</v>
      </c>
      <c r="I25836">
        <v>4</v>
      </c>
      <c r="J25836">
        <v>14</v>
      </c>
    </row>
    <row r="25837" spans="1:10" x14ac:dyDescent="0.3">
      <c r="A25837" s="1" t="s">
        <v>49947</v>
      </c>
      <c r="B25837" s="1" t="s">
        <v>48621</v>
      </c>
      <c r="C25837" s="1" t="s">
        <v>49948</v>
      </c>
      <c r="D25837" s="1" t="s">
        <v>49948</v>
      </c>
      <c r="E25837" s="1" t="s">
        <v>13</v>
      </c>
      <c r="F25837" s="1" t="s">
        <v>161</v>
      </c>
      <c r="G25837">
        <v>39</v>
      </c>
      <c r="H25837">
        <v>54</v>
      </c>
      <c r="I25837">
        <v>4</v>
      </c>
      <c r="J25837">
        <v>15</v>
      </c>
    </row>
    <row r="25838" spans="1:10" x14ac:dyDescent="0.3">
      <c r="A25838" s="1" t="s">
        <v>49949</v>
      </c>
      <c r="B25838" s="1" t="s">
        <v>48621</v>
      </c>
      <c r="C25838" s="1" t="s">
        <v>29669</v>
      </c>
      <c r="D25838" s="1" t="s">
        <v>29669</v>
      </c>
      <c r="E25838" s="1" t="s">
        <v>13</v>
      </c>
      <c r="F25838" s="1" t="s">
        <v>161</v>
      </c>
      <c r="G25838">
        <v>40</v>
      </c>
      <c r="H25838">
        <v>4</v>
      </c>
      <c r="I25838">
        <v>4</v>
      </c>
      <c r="J25838">
        <v>8</v>
      </c>
    </row>
    <row r="25839" spans="1:10" x14ac:dyDescent="0.3">
      <c r="A25839" s="1" t="s">
        <v>49950</v>
      </c>
      <c r="B25839" s="1" t="s">
        <v>48621</v>
      </c>
      <c r="C25839" s="1" t="s">
        <v>49951</v>
      </c>
      <c r="D25839" s="1" t="s">
        <v>48654</v>
      </c>
      <c r="E25839" s="1" t="s">
        <v>13</v>
      </c>
      <c r="F25839" s="1" t="s">
        <v>161</v>
      </c>
      <c r="G25839">
        <v>40</v>
      </c>
      <c r="H25839">
        <v>0</v>
      </c>
      <c r="I25839">
        <v>4</v>
      </c>
      <c r="J25839">
        <v>12</v>
      </c>
    </row>
    <row r="25840" spans="1:10" x14ac:dyDescent="0.3">
      <c r="A25840" s="1" t="s">
        <v>49952</v>
      </c>
      <c r="B25840" s="1" t="s">
        <v>48621</v>
      </c>
      <c r="C25840" s="1" t="s">
        <v>49953</v>
      </c>
      <c r="D25840" s="1" t="s">
        <v>49953</v>
      </c>
      <c r="E25840" s="1" t="s">
        <v>13</v>
      </c>
      <c r="F25840" s="1" t="s">
        <v>161</v>
      </c>
      <c r="G25840">
        <v>39</v>
      </c>
      <c r="H25840">
        <v>59</v>
      </c>
      <c r="I25840">
        <v>4</v>
      </c>
      <c r="J25840">
        <v>0</v>
      </c>
    </row>
    <row r="25841" spans="1:10" x14ac:dyDescent="0.3">
      <c r="A25841" s="1" t="s">
        <v>49954</v>
      </c>
      <c r="B25841" s="1" t="s">
        <v>48621</v>
      </c>
      <c r="C25841" s="1" t="s">
        <v>49955</v>
      </c>
      <c r="D25841" s="1" t="s">
        <v>49758</v>
      </c>
      <c r="E25841" s="1" t="s">
        <v>13</v>
      </c>
      <c r="F25841" s="1" t="s">
        <v>161</v>
      </c>
      <c r="G25841">
        <v>39</v>
      </c>
      <c r="H25841">
        <v>54</v>
      </c>
      <c r="I25841">
        <v>4</v>
      </c>
      <c r="J25841">
        <v>15</v>
      </c>
    </row>
    <row r="25842" spans="1:10" x14ac:dyDescent="0.3">
      <c r="A25842" s="1" t="s">
        <v>49956</v>
      </c>
      <c r="B25842" s="1" t="s">
        <v>48621</v>
      </c>
      <c r="C25842" s="1" t="s">
        <v>49957</v>
      </c>
      <c r="D25842" s="1" t="s">
        <v>48623</v>
      </c>
      <c r="E25842" s="1" t="s">
        <v>13</v>
      </c>
      <c r="F25842" s="1" t="s">
        <v>161</v>
      </c>
      <c r="G25842">
        <v>39</v>
      </c>
      <c r="H25842">
        <v>59</v>
      </c>
      <c r="I25842">
        <v>4</v>
      </c>
      <c r="J25842">
        <v>5</v>
      </c>
    </row>
    <row r="25843" spans="1:10" x14ac:dyDescent="0.3">
      <c r="A25843" s="1" t="s">
        <v>49958</v>
      </c>
      <c r="B25843" s="1" t="s">
        <v>48621</v>
      </c>
      <c r="C25843" s="1" t="s">
        <v>49959</v>
      </c>
      <c r="D25843" s="1" t="s">
        <v>49959</v>
      </c>
      <c r="E25843" s="1" t="s">
        <v>13</v>
      </c>
      <c r="F25843" s="1" t="s">
        <v>161</v>
      </c>
      <c r="G25843">
        <v>39</v>
      </c>
      <c r="H25843">
        <v>54</v>
      </c>
      <c r="I25843">
        <v>4</v>
      </c>
      <c r="J25843">
        <v>15</v>
      </c>
    </row>
    <row r="25844" spans="1:10" x14ac:dyDescent="0.3">
      <c r="A25844" s="1" t="s">
        <v>49960</v>
      </c>
      <c r="B25844" s="1" t="s">
        <v>48621</v>
      </c>
      <c r="C25844" s="1" t="s">
        <v>49961</v>
      </c>
      <c r="D25844" s="1" t="s">
        <v>49758</v>
      </c>
      <c r="E25844" s="1" t="s">
        <v>13</v>
      </c>
      <c r="F25844" s="1" t="s">
        <v>161</v>
      </c>
      <c r="G25844">
        <v>39</v>
      </c>
      <c r="H25844">
        <v>54</v>
      </c>
      <c r="I25844">
        <v>4</v>
      </c>
      <c r="J25844">
        <v>15</v>
      </c>
    </row>
    <row r="25845" spans="1:10" x14ac:dyDescent="0.3">
      <c r="A25845" s="1" t="s">
        <v>49962</v>
      </c>
      <c r="B25845" s="1" t="s">
        <v>48621</v>
      </c>
      <c r="C25845" s="1" t="s">
        <v>49963</v>
      </c>
      <c r="D25845" s="1" t="s">
        <v>49964</v>
      </c>
      <c r="E25845" s="1" t="s">
        <v>13</v>
      </c>
      <c r="F25845" s="1" t="s">
        <v>161</v>
      </c>
      <c r="G25845">
        <v>39</v>
      </c>
      <c r="H25845">
        <v>57</v>
      </c>
      <c r="I25845">
        <v>4</v>
      </c>
      <c r="J25845">
        <v>3</v>
      </c>
    </row>
    <row r="25846" spans="1:10" x14ac:dyDescent="0.3">
      <c r="A25846" s="1" t="s">
        <v>49965</v>
      </c>
      <c r="B25846" s="1" t="s">
        <v>48621</v>
      </c>
      <c r="C25846" s="1" t="s">
        <v>24692</v>
      </c>
      <c r="D25846" s="1" t="s">
        <v>48654</v>
      </c>
      <c r="E25846" s="1" t="s">
        <v>13</v>
      </c>
      <c r="F25846" s="1" t="s">
        <v>161</v>
      </c>
      <c r="G25846">
        <v>40</v>
      </c>
      <c r="H25846">
        <v>0</v>
      </c>
      <c r="I25846">
        <v>4</v>
      </c>
      <c r="J25846">
        <v>12</v>
      </c>
    </row>
    <row r="25847" spans="1:10" x14ac:dyDescent="0.3">
      <c r="A25847" s="1" t="s">
        <v>49966</v>
      </c>
      <c r="B25847" s="1" t="s">
        <v>48621</v>
      </c>
      <c r="C25847" s="1" t="s">
        <v>48933</v>
      </c>
      <c r="D25847" s="1" t="s">
        <v>48933</v>
      </c>
      <c r="E25847" s="1" t="s">
        <v>13</v>
      </c>
      <c r="F25847" s="1" t="s">
        <v>161</v>
      </c>
      <c r="G25847">
        <v>39</v>
      </c>
      <c r="H25847">
        <v>43</v>
      </c>
      <c r="I25847">
        <v>3</v>
      </c>
      <c r="J25847">
        <v>27</v>
      </c>
    </row>
    <row r="25848" spans="1:10" x14ac:dyDescent="0.3">
      <c r="A25848" s="1" t="s">
        <v>49967</v>
      </c>
      <c r="B25848" s="1" t="s">
        <v>48621</v>
      </c>
      <c r="C25848" s="1" t="s">
        <v>49968</v>
      </c>
      <c r="D25848" s="1" t="s">
        <v>49968</v>
      </c>
      <c r="E25848" s="1" t="s">
        <v>13</v>
      </c>
      <c r="F25848" s="1" t="s">
        <v>161</v>
      </c>
      <c r="G25848">
        <v>39</v>
      </c>
      <c r="H25848">
        <v>51</v>
      </c>
      <c r="I25848">
        <v>4</v>
      </c>
      <c r="J25848">
        <v>15</v>
      </c>
    </row>
    <row r="25849" spans="1:10" x14ac:dyDescent="0.3">
      <c r="A25849" s="1" t="s">
        <v>49969</v>
      </c>
      <c r="B25849" s="1" t="s">
        <v>48621</v>
      </c>
      <c r="C25849" s="1" t="s">
        <v>49970</v>
      </c>
      <c r="D25849" s="1" t="s">
        <v>49970</v>
      </c>
      <c r="E25849" s="1" t="s">
        <v>13</v>
      </c>
      <c r="F25849" s="1" t="s">
        <v>161</v>
      </c>
      <c r="G25849">
        <v>39</v>
      </c>
      <c r="H25849">
        <v>51</v>
      </c>
      <c r="I25849">
        <v>4</v>
      </c>
      <c r="J25849">
        <v>15</v>
      </c>
    </row>
    <row r="25850" spans="1:10" x14ac:dyDescent="0.3">
      <c r="A25850" s="1" t="s">
        <v>49971</v>
      </c>
      <c r="B25850" s="1" t="s">
        <v>48621</v>
      </c>
      <c r="C25850" s="1" t="s">
        <v>41999</v>
      </c>
      <c r="D25850" s="1" t="s">
        <v>41999</v>
      </c>
      <c r="E25850" s="1" t="s">
        <v>13</v>
      </c>
      <c r="F25850" s="1" t="s">
        <v>161</v>
      </c>
      <c r="G25850">
        <v>39</v>
      </c>
      <c r="H25850">
        <v>55</v>
      </c>
      <c r="I25850">
        <v>3</v>
      </c>
      <c r="J25850">
        <v>53</v>
      </c>
    </row>
    <row r="25851" spans="1:10" x14ac:dyDescent="0.3">
      <c r="A25851" s="1" t="s">
        <v>49972</v>
      </c>
      <c r="B25851" s="1" t="s">
        <v>48621</v>
      </c>
      <c r="C25851" s="1" t="s">
        <v>49973</v>
      </c>
      <c r="D25851" s="1" t="s">
        <v>49973</v>
      </c>
      <c r="E25851" s="1" t="s">
        <v>13</v>
      </c>
      <c r="F25851" s="1" t="s">
        <v>161</v>
      </c>
      <c r="G25851">
        <v>40</v>
      </c>
      <c r="H25851">
        <v>1</v>
      </c>
      <c r="I25851">
        <v>3</v>
      </c>
      <c r="J25851">
        <v>47</v>
      </c>
    </row>
    <row r="25852" spans="1:10" x14ac:dyDescent="0.3">
      <c r="A25852" s="1" t="s">
        <v>49974</v>
      </c>
      <c r="B25852" s="1" t="s">
        <v>48621</v>
      </c>
      <c r="C25852" s="1" t="s">
        <v>49975</v>
      </c>
      <c r="D25852" s="1" t="s">
        <v>49488</v>
      </c>
      <c r="E25852" s="1" t="s">
        <v>13</v>
      </c>
      <c r="F25852" s="1" t="s">
        <v>161</v>
      </c>
      <c r="G25852">
        <v>39</v>
      </c>
      <c r="H25852">
        <v>59</v>
      </c>
      <c r="I25852">
        <v>3</v>
      </c>
      <c r="J25852">
        <v>53</v>
      </c>
    </row>
    <row r="25853" spans="1:10" x14ac:dyDescent="0.3">
      <c r="A25853" s="1" t="s">
        <v>49976</v>
      </c>
      <c r="B25853" s="1" t="s">
        <v>48621</v>
      </c>
      <c r="C25853" s="1" t="s">
        <v>49977</v>
      </c>
      <c r="D25853" s="1" t="s">
        <v>48654</v>
      </c>
      <c r="E25853" s="1" t="s">
        <v>13</v>
      </c>
      <c r="F25853" s="1" t="s">
        <v>161</v>
      </c>
      <c r="G25853">
        <v>40</v>
      </c>
      <c r="H25853">
        <v>0</v>
      </c>
      <c r="I25853">
        <v>4</v>
      </c>
      <c r="J25853">
        <v>12</v>
      </c>
    </row>
    <row r="25854" spans="1:10" x14ac:dyDescent="0.3">
      <c r="A25854" s="1" t="s">
        <v>49978</v>
      </c>
      <c r="B25854" s="1" t="s">
        <v>48621</v>
      </c>
      <c r="C25854" s="1" t="s">
        <v>49979</v>
      </c>
      <c r="D25854" s="1" t="s">
        <v>48654</v>
      </c>
      <c r="E25854" s="1" t="s">
        <v>13</v>
      </c>
      <c r="F25854" s="1" t="s">
        <v>161</v>
      </c>
      <c r="G25854">
        <v>40</v>
      </c>
      <c r="H25854">
        <v>0</v>
      </c>
      <c r="I25854">
        <v>4</v>
      </c>
      <c r="J25854">
        <v>12</v>
      </c>
    </row>
    <row r="25855" spans="1:10" x14ac:dyDescent="0.3">
      <c r="A25855" s="1" t="s">
        <v>49980</v>
      </c>
      <c r="B25855" s="1" t="s">
        <v>48621</v>
      </c>
      <c r="C25855" s="1" t="s">
        <v>49981</v>
      </c>
      <c r="D25855" s="1" t="s">
        <v>49981</v>
      </c>
      <c r="E25855" s="1" t="s">
        <v>13</v>
      </c>
      <c r="F25855" s="1" t="s">
        <v>161</v>
      </c>
      <c r="G25855">
        <v>40</v>
      </c>
      <c r="H25855">
        <v>4</v>
      </c>
      <c r="I25855">
        <v>4</v>
      </c>
      <c r="J25855">
        <v>7</v>
      </c>
    </row>
    <row r="25856" spans="1:10" x14ac:dyDescent="0.3">
      <c r="A25856" s="1" t="s">
        <v>49982</v>
      </c>
      <c r="B25856" s="1" t="s">
        <v>48621</v>
      </c>
      <c r="C25856" s="1" t="s">
        <v>49983</v>
      </c>
      <c r="D25856" s="1" t="s">
        <v>49983</v>
      </c>
      <c r="E25856" s="1" t="s">
        <v>13</v>
      </c>
      <c r="F25856" s="1" t="s">
        <v>161</v>
      </c>
      <c r="G25856">
        <v>39</v>
      </c>
      <c r="H25856">
        <v>56</v>
      </c>
      <c r="I25856">
        <v>4</v>
      </c>
      <c r="J25856">
        <v>12</v>
      </c>
    </row>
    <row r="25857" spans="1:10" x14ac:dyDescent="0.3">
      <c r="A25857" s="1" t="s">
        <v>49984</v>
      </c>
      <c r="B25857" s="1" t="s">
        <v>48621</v>
      </c>
      <c r="C25857" s="1" t="s">
        <v>49985</v>
      </c>
      <c r="D25857" s="1" t="s">
        <v>49985</v>
      </c>
      <c r="E25857" s="1" t="s">
        <v>13</v>
      </c>
      <c r="F25857" s="1" t="s">
        <v>161</v>
      </c>
      <c r="G25857">
        <v>39</v>
      </c>
      <c r="H25857">
        <v>51</v>
      </c>
      <c r="I25857">
        <v>4</v>
      </c>
      <c r="J25857">
        <v>17</v>
      </c>
    </row>
    <row r="25858" spans="1:10" x14ac:dyDescent="0.3">
      <c r="A25858" s="1" t="s">
        <v>49986</v>
      </c>
      <c r="B25858" s="1" t="s">
        <v>48621</v>
      </c>
      <c r="C25858" s="1" t="s">
        <v>49963</v>
      </c>
      <c r="D25858" s="1" t="s">
        <v>49963</v>
      </c>
      <c r="E25858" s="1" t="s">
        <v>13</v>
      </c>
      <c r="F25858" s="1" t="s">
        <v>161</v>
      </c>
      <c r="G25858">
        <v>39</v>
      </c>
      <c r="H25858">
        <v>55</v>
      </c>
      <c r="I25858">
        <v>4</v>
      </c>
      <c r="J25858">
        <v>1</v>
      </c>
    </row>
    <row r="25859" spans="1:10" x14ac:dyDescent="0.3">
      <c r="A25859" s="1" t="s">
        <v>49987</v>
      </c>
      <c r="B25859" s="1" t="s">
        <v>48621</v>
      </c>
      <c r="C25859" s="1" t="s">
        <v>49988</v>
      </c>
      <c r="D25859" s="1" t="s">
        <v>49988</v>
      </c>
      <c r="E25859" s="1" t="s">
        <v>13</v>
      </c>
      <c r="F25859" s="1" t="s">
        <v>161</v>
      </c>
      <c r="G25859">
        <v>39</v>
      </c>
      <c r="H25859">
        <v>51</v>
      </c>
      <c r="I25859">
        <v>3</v>
      </c>
      <c r="J25859">
        <v>11</v>
      </c>
    </row>
    <row r="25860" spans="1:10" x14ac:dyDescent="0.3">
      <c r="A25860" s="1" t="s">
        <v>49989</v>
      </c>
      <c r="B25860" s="1" t="s">
        <v>48621</v>
      </c>
      <c r="C25860" s="1" t="s">
        <v>49990</v>
      </c>
      <c r="D25860" s="1" t="s">
        <v>49990</v>
      </c>
      <c r="E25860" s="1" t="s">
        <v>13</v>
      </c>
      <c r="F25860" s="1" t="s">
        <v>161</v>
      </c>
      <c r="G25860">
        <v>39</v>
      </c>
      <c r="H25860">
        <v>55</v>
      </c>
      <c r="I25860">
        <v>3</v>
      </c>
      <c r="J25860">
        <v>47</v>
      </c>
    </row>
    <row r="25861" spans="1:10" x14ac:dyDescent="0.3">
      <c r="A25861" s="1" t="s">
        <v>49991</v>
      </c>
      <c r="B25861" s="1" t="s">
        <v>48621</v>
      </c>
      <c r="C25861" s="1" t="s">
        <v>49992</v>
      </c>
      <c r="D25861" s="1" t="s">
        <v>48654</v>
      </c>
      <c r="E25861" s="1" t="s">
        <v>13</v>
      </c>
      <c r="F25861" s="1" t="s">
        <v>161</v>
      </c>
      <c r="G25861">
        <v>39</v>
      </c>
      <c r="H25861">
        <v>54</v>
      </c>
      <c r="I25861">
        <v>4</v>
      </c>
      <c r="J25861">
        <v>16</v>
      </c>
    </row>
    <row r="25862" spans="1:10" x14ac:dyDescent="0.3">
      <c r="A25862" s="1" t="s">
        <v>49993</v>
      </c>
      <c r="B25862" s="1" t="s">
        <v>48621</v>
      </c>
      <c r="C25862" s="1" t="s">
        <v>48780</v>
      </c>
      <c r="D25862" s="1" t="s">
        <v>49250</v>
      </c>
      <c r="E25862" s="1" t="s">
        <v>13</v>
      </c>
      <c r="F25862" s="1" t="s">
        <v>161</v>
      </c>
      <c r="G25862">
        <v>39</v>
      </c>
      <c r="H25862">
        <v>55</v>
      </c>
      <c r="I25862">
        <v>4</v>
      </c>
      <c r="J25862">
        <v>8</v>
      </c>
    </row>
    <row r="25863" spans="1:10" x14ac:dyDescent="0.3">
      <c r="A25863" s="1" t="s">
        <v>49994</v>
      </c>
      <c r="B25863" s="1" t="s">
        <v>48621</v>
      </c>
      <c r="C25863" s="1" t="s">
        <v>26903</v>
      </c>
      <c r="D25863" s="1" t="s">
        <v>49867</v>
      </c>
      <c r="E25863" s="1" t="s">
        <v>13</v>
      </c>
      <c r="F25863" s="1" t="s">
        <v>161</v>
      </c>
      <c r="G25863">
        <v>40</v>
      </c>
      <c r="H25863">
        <v>0</v>
      </c>
      <c r="I25863">
        <v>4</v>
      </c>
      <c r="J25863">
        <v>6</v>
      </c>
    </row>
    <row r="25864" spans="1:10" x14ac:dyDescent="0.3">
      <c r="A25864" s="1" t="s">
        <v>49995</v>
      </c>
      <c r="B25864" s="1" t="s">
        <v>48621</v>
      </c>
      <c r="C25864" s="1" t="s">
        <v>49996</v>
      </c>
      <c r="D25864" s="1" t="s">
        <v>49997</v>
      </c>
      <c r="E25864" s="1" t="s">
        <v>13</v>
      </c>
      <c r="F25864" s="1" t="s">
        <v>161</v>
      </c>
      <c r="G25864">
        <v>39</v>
      </c>
      <c r="H25864">
        <v>54</v>
      </c>
      <c r="I25864">
        <v>4</v>
      </c>
      <c r="J25864">
        <v>15</v>
      </c>
    </row>
    <row r="25865" spans="1:10" x14ac:dyDescent="0.3">
      <c r="A25865" s="1" t="s">
        <v>49998</v>
      </c>
      <c r="B25865" s="1" t="s">
        <v>48621</v>
      </c>
      <c r="C25865" s="1" t="s">
        <v>49999</v>
      </c>
      <c r="D25865" s="1" t="s">
        <v>49758</v>
      </c>
      <c r="E25865" s="1" t="s">
        <v>13</v>
      </c>
      <c r="F25865" s="1" t="s">
        <v>161</v>
      </c>
      <c r="G25865">
        <v>39</v>
      </c>
      <c r="H25865">
        <v>54</v>
      </c>
      <c r="I25865">
        <v>4</v>
      </c>
      <c r="J25865">
        <v>15</v>
      </c>
    </row>
    <row r="25866" spans="1:10" x14ac:dyDescent="0.3">
      <c r="A25866" s="1" t="s">
        <v>50000</v>
      </c>
      <c r="B25866" s="1" t="s">
        <v>48621</v>
      </c>
      <c r="C25866" s="1" t="s">
        <v>50001</v>
      </c>
      <c r="D25866" s="1" t="s">
        <v>49488</v>
      </c>
      <c r="E25866" s="1" t="s">
        <v>13</v>
      </c>
      <c r="F25866" s="1" t="s">
        <v>161</v>
      </c>
      <c r="G25866">
        <v>40</v>
      </c>
      <c r="H25866">
        <v>2</v>
      </c>
      <c r="I25866">
        <v>3</v>
      </c>
      <c r="J25866">
        <v>50</v>
      </c>
    </row>
    <row r="25867" spans="1:10" x14ac:dyDescent="0.3">
      <c r="A25867" s="1" t="s">
        <v>50002</v>
      </c>
      <c r="B25867" s="1" t="s">
        <v>48621</v>
      </c>
      <c r="C25867" s="1" t="s">
        <v>50003</v>
      </c>
      <c r="D25867" s="1" t="s">
        <v>49780</v>
      </c>
      <c r="E25867" s="1" t="s">
        <v>13</v>
      </c>
      <c r="F25867" s="1" t="s">
        <v>161</v>
      </c>
      <c r="G25867">
        <v>39</v>
      </c>
      <c r="H25867">
        <v>51</v>
      </c>
      <c r="I25867">
        <v>4</v>
      </c>
      <c r="J25867">
        <v>15</v>
      </c>
    </row>
    <row r="25868" spans="1:10" x14ac:dyDescent="0.3">
      <c r="A25868" s="1" t="s">
        <v>50004</v>
      </c>
      <c r="B25868" s="1" t="s">
        <v>48621</v>
      </c>
      <c r="C25868" s="1" t="s">
        <v>50005</v>
      </c>
      <c r="D25868" s="1" t="s">
        <v>49777</v>
      </c>
      <c r="E25868" s="1" t="s">
        <v>13</v>
      </c>
      <c r="F25868" s="1" t="s">
        <v>161</v>
      </c>
      <c r="G25868">
        <v>40</v>
      </c>
      <c r="H25868">
        <v>2</v>
      </c>
      <c r="I25868">
        <v>3</v>
      </c>
      <c r="J25868">
        <v>50</v>
      </c>
    </row>
    <row r="25869" spans="1:10" x14ac:dyDescent="0.3">
      <c r="A25869" s="1" t="s">
        <v>50006</v>
      </c>
      <c r="B25869" s="1" t="s">
        <v>48621</v>
      </c>
      <c r="C25869" s="1" t="s">
        <v>50007</v>
      </c>
      <c r="D25869" s="1" t="s">
        <v>50007</v>
      </c>
      <c r="E25869" s="1" t="s">
        <v>13</v>
      </c>
      <c r="F25869" s="1" t="s">
        <v>161</v>
      </c>
      <c r="G25869">
        <v>39</v>
      </c>
      <c r="H25869">
        <v>56</v>
      </c>
      <c r="I25869">
        <v>3</v>
      </c>
      <c r="J25869">
        <v>58</v>
      </c>
    </row>
    <row r="25870" spans="1:10" x14ac:dyDescent="0.3">
      <c r="A25870" s="1" t="s">
        <v>50008</v>
      </c>
      <c r="B25870" s="1" t="s">
        <v>48621</v>
      </c>
      <c r="C25870" s="1" t="s">
        <v>50009</v>
      </c>
      <c r="D25870" s="1" t="s">
        <v>49250</v>
      </c>
      <c r="E25870" s="1" t="s">
        <v>13</v>
      </c>
      <c r="F25870" s="1" t="s">
        <v>161</v>
      </c>
      <c r="G25870">
        <v>39</v>
      </c>
      <c r="H25870">
        <v>55</v>
      </c>
      <c r="I25870">
        <v>4</v>
      </c>
      <c r="J25870">
        <v>8</v>
      </c>
    </row>
    <row r="25871" spans="1:10" x14ac:dyDescent="0.3">
      <c r="A25871" s="1" t="s">
        <v>50010</v>
      </c>
      <c r="B25871" s="1" t="s">
        <v>48621</v>
      </c>
      <c r="C25871" s="1" t="s">
        <v>49766</v>
      </c>
      <c r="D25871" s="1" t="s">
        <v>48654</v>
      </c>
      <c r="E25871" s="1" t="s">
        <v>13</v>
      </c>
      <c r="F25871" s="1" t="s">
        <v>161</v>
      </c>
      <c r="G25871">
        <v>39</v>
      </c>
      <c r="H25871">
        <v>54</v>
      </c>
      <c r="I25871">
        <v>4</v>
      </c>
      <c r="J25871">
        <v>15</v>
      </c>
    </row>
    <row r="25872" spans="1:10" x14ac:dyDescent="0.3">
      <c r="A25872" s="1" t="s">
        <v>50011</v>
      </c>
      <c r="B25872" s="1" t="s">
        <v>48621</v>
      </c>
      <c r="C25872" s="1" t="s">
        <v>50012</v>
      </c>
      <c r="D25872" s="1" t="s">
        <v>49488</v>
      </c>
      <c r="E25872" s="1" t="s">
        <v>13</v>
      </c>
      <c r="F25872" s="1" t="s">
        <v>161</v>
      </c>
      <c r="G25872">
        <v>40</v>
      </c>
      <c r="H25872">
        <v>2</v>
      </c>
      <c r="I25872">
        <v>3</v>
      </c>
      <c r="J25872">
        <v>50</v>
      </c>
    </row>
    <row r="25873" spans="1:10" x14ac:dyDescent="0.3">
      <c r="A25873" s="1" t="s">
        <v>50013</v>
      </c>
      <c r="B25873" s="1" t="s">
        <v>48621</v>
      </c>
      <c r="C25873" s="1" t="s">
        <v>50014</v>
      </c>
      <c r="D25873" s="1" t="s">
        <v>49488</v>
      </c>
      <c r="E25873" s="1" t="s">
        <v>13</v>
      </c>
      <c r="F25873" s="1" t="s">
        <v>161</v>
      </c>
      <c r="G25873">
        <v>40</v>
      </c>
      <c r="H25873">
        <v>2</v>
      </c>
      <c r="I25873">
        <v>3</v>
      </c>
      <c r="J25873">
        <v>50</v>
      </c>
    </row>
    <row r="25874" spans="1:10" x14ac:dyDescent="0.3">
      <c r="A25874" s="1" t="s">
        <v>50015</v>
      </c>
      <c r="B25874" s="1" t="s">
        <v>48621</v>
      </c>
      <c r="C25874" s="1" t="s">
        <v>50016</v>
      </c>
      <c r="D25874" s="1" t="s">
        <v>49758</v>
      </c>
      <c r="E25874" s="1" t="s">
        <v>13</v>
      </c>
      <c r="F25874" s="1" t="s">
        <v>161</v>
      </c>
      <c r="G25874">
        <v>39</v>
      </c>
      <c r="H25874">
        <v>54</v>
      </c>
      <c r="I25874">
        <v>4</v>
      </c>
      <c r="J25874">
        <v>15</v>
      </c>
    </row>
    <row r="25875" spans="1:10" x14ac:dyDescent="0.3">
      <c r="A25875" s="1" t="s">
        <v>50017</v>
      </c>
      <c r="B25875" s="1" t="s">
        <v>48621</v>
      </c>
      <c r="C25875" s="1" t="s">
        <v>50018</v>
      </c>
      <c r="D25875" s="1" t="s">
        <v>48654</v>
      </c>
      <c r="E25875" s="1" t="s">
        <v>13</v>
      </c>
      <c r="F25875" s="1" t="s">
        <v>161</v>
      </c>
      <c r="G25875">
        <v>40</v>
      </c>
      <c r="H25875">
        <v>0</v>
      </c>
      <c r="I25875">
        <v>4</v>
      </c>
      <c r="J25875">
        <v>12</v>
      </c>
    </row>
    <row r="25876" spans="1:10" x14ac:dyDescent="0.3">
      <c r="A25876" s="1" t="s">
        <v>50019</v>
      </c>
      <c r="B25876" s="1" t="s">
        <v>48621</v>
      </c>
      <c r="C25876" s="1" t="s">
        <v>50020</v>
      </c>
      <c r="D25876" s="1" t="s">
        <v>49758</v>
      </c>
      <c r="E25876" s="1" t="s">
        <v>13</v>
      </c>
      <c r="F25876" s="1" t="s">
        <v>161</v>
      </c>
      <c r="G25876">
        <v>39</v>
      </c>
      <c r="H25876">
        <v>54</v>
      </c>
      <c r="I25876">
        <v>4</v>
      </c>
      <c r="J25876">
        <v>15</v>
      </c>
    </row>
    <row r="25877" spans="1:10" x14ac:dyDescent="0.3">
      <c r="A25877" s="1" t="s">
        <v>50021</v>
      </c>
      <c r="B25877" s="1" t="s">
        <v>48621</v>
      </c>
      <c r="C25877" s="1" t="s">
        <v>50022</v>
      </c>
      <c r="D25877" s="1" t="s">
        <v>48654</v>
      </c>
      <c r="E25877" s="1" t="s">
        <v>13</v>
      </c>
      <c r="F25877" s="1" t="s">
        <v>161</v>
      </c>
      <c r="G25877">
        <v>40</v>
      </c>
      <c r="H25877">
        <v>0</v>
      </c>
      <c r="I25877">
        <v>4</v>
      </c>
      <c r="J25877">
        <v>12</v>
      </c>
    </row>
    <row r="25878" spans="1:10" x14ac:dyDescent="0.3">
      <c r="A25878" s="1" t="s">
        <v>50023</v>
      </c>
      <c r="B25878" s="1" t="s">
        <v>48621</v>
      </c>
      <c r="C25878" s="1" t="s">
        <v>50024</v>
      </c>
      <c r="D25878" s="1" t="s">
        <v>49488</v>
      </c>
      <c r="E25878" s="1" t="s">
        <v>13</v>
      </c>
      <c r="F25878" s="1" t="s">
        <v>161</v>
      </c>
      <c r="G25878">
        <v>40</v>
      </c>
      <c r="H25878">
        <v>2</v>
      </c>
      <c r="I25878">
        <v>3</v>
      </c>
      <c r="J25878">
        <v>50</v>
      </c>
    </row>
    <row r="25879" spans="1:10" x14ac:dyDescent="0.3">
      <c r="A25879" s="1" t="s">
        <v>50025</v>
      </c>
      <c r="B25879" s="1" t="s">
        <v>48621</v>
      </c>
      <c r="C25879" s="1" t="s">
        <v>50026</v>
      </c>
      <c r="D25879" s="1" t="s">
        <v>49867</v>
      </c>
      <c r="E25879" s="1" t="s">
        <v>13</v>
      </c>
      <c r="F25879" s="1" t="s">
        <v>161</v>
      </c>
      <c r="G25879">
        <v>40</v>
      </c>
      <c r="H25879">
        <v>0</v>
      </c>
      <c r="I25879">
        <v>4</v>
      </c>
      <c r="J25879">
        <v>6</v>
      </c>
    </row>
    <row r="25880" spans="1:10" x14ac:dyDescent="0.3">
      <c r="A25880" s="1" t="s">
        <v>50027</v>
      </c>
      <c r="B25880" s="1" t="s">
        <v>48621</v>
      </c>
      <c r="C25880" s="1" t="s">
        <v>50028</v>
      </c>
      <c r="D25880" s="1" t="s">
        <v>29669</v>
      </c>
      <c r="E25880" s="1" t="s">
        <v>13</v>
      </c>
      <c r="F25880" s="1" t="s">
        <v>161</v>
      </c>
      <c r="G25880">
        <v>40</v>
      </c>
      <c r="H25880">
        <v>4</v>
      </c>
      <c r="I25880">
        <v>4</v>
      </c>
      <c r="J25880">
        <v>7</v>
      </c>
    </row>
    <row r="25881" spans="1:10" x14ac:dyDescent="0.3">
      <c r="A25881" s="1" t="s">
        <v>50029</v>
      </c>
      <c r="B25881" s="1" t="s">
        <v>48621</v>
      </c>
      <c r="C25881" s="1" t="s">
        <v>50030</v>
      </c>
      <c r="D25881" s="1" t="s">
        <v>49758</v>
      </c>
      <c r="E25881" s="1" t="s">
        <v>13</v>
      </c>
      <c r="F25881" s="1" t="s">
        <v>161</v>
      </c>
      <c r="G25881">
        <v>39</v>
      </c>
      <c r="H25881">
        <v>54</v>
      </c>
      <c r="I25881">
        <v>4</v>
      </c>
      <c r="J25881">
        <v>15</v>
      </c>
    </row>
    <row r="25882" spans="1:10" x14ac:dyDescent="0.3">
      <c r="A25882" s="1" t="s">
        <v>50031</v>
      </c>
      <c r="B25882" s="1" t="s">
        <v>48621</v>
      </c>
      <c r="C25882" s="1" t="s">
        <v>43288</v>
      </c>
      <c r="D25882" s="1" t="s">
        <v>49758</v>
      </c>
      <c r="E25882" s="1" t="s">
        <v>13</v>
      </c>
      <c r="F25882" s="1" t="s">
        <v>161</v>
      </c>
      <c r="G25882">
        <v>39</v>
      </c>
      <c r="H25882">
        <v>54</v>
      </c>
      <c r="I25882">
        <v>4</v>
      </c>
      <c r="J25882">
        <v>15</v>
      </c>
    </row>
    <row r="25883" spans="1:10" x14ac:dyDescent="0.3">
      <c r="A25883" s="1" t="s">
        <v>50032</v>
      </c>
      <c r="B25883" s="1" t="s">
        <v>48621</v>
      </c>
      <c r="C25883" s="1" t="s">
        <v>50033</v>
      </c>
      <c r="D25883" s="1" t="s">
        <v>49867</v>
      </c>
      <c r="E25883" s="1" t="s">
        <v>13</v>
      </c>
      <c r="F25883" s="1" t="s">
        <v>161</v>
      </c>
      <c r="G25883">
        <v>40</v>
      </c>
      <c r="H25883">
        <v>0</v>
      </c>
      <c r="I25883">
        <v>4</v>
      </c>
      <c r="J25883">
        <v>6</v>
      </c>
    </row>
    <row r="25884" spans="1:10" x14ac:dyDescent="0.3">
      <c r="A25884" s="1" t="s">
        <v>50034</v>
      </c>
      <c r="B25884" s="1" t="s">
        <v>48621</v>
      </c>
      <c r="C25884" s="1" t="s">
        <v>50035</v>
      </c>
      <c r="D25884" s="1" t="s">
        <v>49867</v>
      </c>
      <c r="E25884" s="1" t="s">
        <v>13</v>
      </c>
      <c r="F25884" s="1" t="s">
        <v>161</v>
      </c>
      <c r="G25884">
        <v>40</v>
      </c>
      <c r="H25884">
        <v>0</v>
      </c>
      <c r="I25884">
        <v>4</v>
      </c>
      <c r="J25884">
        <v>6</v>
      </c>
    </row>
    <row r="25885" spans="1:10" x14ac:dyDescent="0.3">
      <c r="A25885" s="1" t="s">
        <v>50036</v>
      </c>
      <c r="B25885" s="1" t="s">
        <v>48621</v>
      </c>
      <c r="C25885" s="1" t="s">
        <v>50037</v>
      </c>
      <c r="D25885" s="1" t="s">
        <v>49758</v>
      </c>
      <c r="E25885" s="1" t="s">
        <v>13</v>
      </c>
      <c r="F25885" s="1" t="s">
        <v>161</v>
      </c>
      <c r="G25885">
        <v>39</v>
      </c>
      <c r="H25885">
        <v>54</v>
      </c>
      <c r="I25885">
        <v>4</v>
      </c>
      <c r="J25885">
        <v>15</v>
      </c>
    </row>
    <row r="25886" spans="1:10" x14ac:dyDescent="0.3">
      <c r="A25886" s="1" t="s">
        <v>50038</v>
      </c>
      <c r="B25886" s="1" t="s">
        <v>48621</v>
      </c>
      <c r="C25886" s="1" t="s">
        <v>50039</v>
      </c>
      <c r="D25886" s="1" t="s">
        <v>48623</v>
      </c>
      <c r="E25886" s="1" t="s">
        <v>13</v>
      </c>
      <c r="F25886" s="1" t="s">
        <v>161</v>
      </c>
      <c r="G25886">
        <v>39</v>
      </c>
      <c r="H25886">
        <v>59</v>
      </c>
      <c r="I25886">
        <v>4</v>
      </c>
      <c r="J25886">
        <v>5</v>
      </c>
    </row>
    <row r="25887" spans="1:10" x14ac:dyDescent="0.3">
      <c r="A25887" s="1" t="s">
        <v>50040</v>
      </c>
      <c r="B25887" s="1" t="s">
        <v>48621</v>
      </c>
      <c r="C25887" s="1" t="s">
        <v>50041</v>
      </c>
      <c r="D25887" s="1" t="s">
        <v>49867</v>
      </c>
      <c r="E25887" s="1" t="s">
        <v>13</v>
      </c>
      <c r="F25887" s="1" t="s">
        <v>161</v>
      </c>
      <c r="G25887">
        <v>40</v>
      </c>
      <c r="H25887">
        <v>0</v>
      </c>
      <c r="I25887">
        <v>4</v>
      </c>
      <c r="J25887">
        <v>6</v>
      </c>
    </row>
    <row r="25888" spans="1:10" x14ac:dyDescent="0.3">
      <c r="A25888" s="1" t="s">
        <v>50042</v>
      </c>
      <c r="B25888" s="1" t="s">
        <v>48621</v>
      </c>
      <c r="C25888" s="1" t="s">
        <v>50043</v>
      </c>
      <c r="D25888" s="1" t="s">
        <v>49488</v>
      </c>
      <c r="E25888" s="1" t="s">
        <v>13</v>
      </c>
      <c r="F25888" s="1" t="s">
        <v>161</v>
      </c>
      <c r="G25888">
        <v>40</v>
      </c>
      <c r="H25888">
        <v>2</v>
      </c>
      <c r="I25888">
        <v>3</v>
      </c>
      <c r="J25888">
        <v>50</v>
      </c>
    </row>
    <row r="25889" spans="1:10" x14ac:dyDescent="0.3">
      <c r="A25889" s="1" t="s">
        <v>50044</v>
      </c>
      <c r="B25889" s="1" t="s">
        <v>48621</v>
      </c>
      <c r="C25889" s="1" t="s">
        <v>50045</v>
      </c>
      <c r="D25889" s="1" t="s">
        <v>49867</v>
      </c>
      <c r="E25889" s="1" t="s">
        <v>13</v>
      </c>
      <c r="F25889" s="1" t="s">
        <v>161</v>
      </c>
      <c r="G25889">
        <v>40</v>
      </c>
      <c r="H25889">
        <v>0</v>
      </c>
      <c r="I25889">
        <v>4</v>
      </c>
      <c r="J25889">
        <v>6</v>
      </c>
    </row>
    <row r="25890" spans="1:10" x14ac:dyDescent="0.3">
      <c r="A25890" s="1" t="s">
        <v>50046</v>
      </c>
      <c r="B25890" s="1" t="s">
        <v>48621</v>
      </c>
      <c r="C25890" s="1" t="s">
        <v>50047</v>
      </c>
      <c r="D25890" s="1" t="s">
        <v>48654</v>
      </c>
      <c r="E25890" s="1" t="s">
        <v>13</v>
      </c>
      <c r="F25890" s="1" t="s">
        <v>161</v>
      </c>
      <c r="G25890">
        <v>40</v>
      </c>
      <c r="H25890">
        <v>0</v>
      </c>
      <c r="I25890">
        <v>4</v>
      </c>
      <c r="J25890">
        <v>12</v>
      </c>
    </row>
    <row r="25891" spans="1:10" x14ac:dyDescent="0.3">
      <c r="A25891" s="1" t="s">
        <v>50048</v>
      </c>
      <c r="B25891" s="1" t="s">
        <v>48621</v>
      </c>
      <c r="C25891" s="1" t="s">
        <v>50049</v>
      </c>
      <c r="D25891" s="1" t="s">
        <v>48654</v>
      </c>
      <c r="E25891" s="1" t="s">
        <v>13</v>
      </c>
      <c r="F25891" s="1" t="s">
        <v>161</v>
      </c>
      <c r="G25891">
        <v>40</v>
      </c>
      <c r="H25891">
        <v>0</v>
      </c>
      <c r="I25891">
        <v>4</v>
      </c>
      <c r="J25891">
        <v>12</v>
      </c>
    </row>
    <row r="25892" spans="1:10" x14ac:dyDescent="0.3">
      <c r="A25892" s="1" t="s">
        <v>50050</v>
      </c>
      <c r="B25892" s="1" t="s">
        <v>48621</v>
      </c>
      <c r="C25892" s="1" t="s">
        <v>50051</v>
      </c>
      <c r="D25892" s="1" t="s">
        <v>49867</v>
      </c>
      <c r="E25892" s="1" t="s">
        <v>13</v>
      </c>
      <c r="F25892" s="1" t="s">
        <v>161</v>
      </c>
      <c r="G25892">
        <v>40</v>
      </c>
      <c r="H25892">
        <v>0</v>
      </c>
      <c r="I25892">
        <v>4</v>
      </c>
      <c r="J25892">
        <v>6</v>
      </c>
    </row>
    <row r="25893" spans="1:10" x14ac:dyDescent="0.3">
      <c r="A25893" s="1" t="s">
        <v>50052</v>
      </c>
      <c r="B25893" s="1" t="s">
        <v>48621</v>
      </c>
      <c r="C25893" s="1" t="s">
        <v>50053</v>
      </c>
      <c r="D25893" s="1" t="s">
        <v>49488</v>
      </c>
      <c r="E25893" s="1" t="s">
        <v>13</v>
      </c>
      <c r="F25893" s="1" t="s">
        <v>161</v>
      </c>
      <c r="G25893">
        <v>40</v>
      </c>
      <c r="H25893">
        <v>2</v>
      </c>
      <c r="I25893">
        <v>3</v>
      </c>
      <c r="J25893">
        <v>50</v>
      </c>
    </row>
    <row r="25894" spans="1:10" x14ac:dyDescent="0.3">
      <c r="A25894" s="1" t="s">
        <v>50054</v>
      </c>
      <c r="B25894" s="1" t="s">
        <v>48621</v>
      </c>
      <c r="C25894" s="1" t="s">
        <v>50055</v>
      </c>
      <c r="D25894" s="1" t="s">
        <v>49488</v>
      </c>
      <c r="E25894" s="1" t="s">
        <v>13</v>
      </c>
      <c r="F25894" s="1" t="s">
        <v>161</v>
      </c>
      <c r="G25894">
        <v>40</v>
      </c>
      <c r="H25894">
        <v>2</v>
      </c>
      <c r="I25894">
        <v>3</v>
      </c>
      <c r="J25894">
        <v>50</v>
      </c>
    </row>
    <row r="25895" spans="1:10" x14ac:dyDescent="0.3">
      <c r="A25895" s="1" t="s">
        <v>50056</v>
      </c>
      <c r="B25895" s="1" t="s">
        <v>48621</v>
      </c>
      <c r="C25895" s="1" t="s">
        <v>50057</v>
      </c>
      <c r="D25895" s="1" t="s">
        <v>50058</v>
      </c>
      <c r="E25895" s="1" t="s">
        <v>13</v>
      </c>
      <c r="F25895" s="1" t="s">
        <v>161</v>
      </c>
      <c r="G25895">
        <v>39</v>
      </c>
      <c r="H25895">
        <v>59</v>
      </c>
      <c r="I25895">
        <v>4</v>
      </c>
      <c r="J25895">
        <v>0</v>
      </c>
    </row>
    <row r="25896" spans="1:10" x14ac:dyDescent="0.3">
      <c r="A25896" s="1" t="s">
        <v>50059</v>
      </c>
      <c r="B25896" s="1" t="s">
        <v>48621</v>
      </c>
      <c r="C25896" s="1" t="s">
        <v>50060</v>
      </c>
      <c r="D25896" s="1" t="s">
        <v>50058</v>
      </c>
      <c r="E25896" s="1" t="s">
        <v>13</v>
      </c>
      <c r="F25896" s="1" t="s">
        <v>161</v>
      </c>
      <c r="G25896">
        <v>39</v>
      </c>
      <c r="H25896">
        <v>59</v>
      </c>
      <c r="I25896">
        <v>4</v>
      </c>
      <c r="J25896">
        <v>0</v>
      </c>
    </row>
    <row r="25897" spans="1:10" x14ac:dyDescent="0.3">
      <c r="A25897" s="1" t="s">
        <v>50061</v>
      </c>
      <c r="B25897" s="1" t="s">
        <v>48621</v>
      </c>
      <c r="C25897" s="1" t="s">
        <v>50062</v>
      </c>
      <c r="D25897" s="1" t="s">
        <v>50063</v>
      </c>
      <c r="E25897" s="1" t="s">
        <v>13</v>
      </c>
      <c r="F25897" s="1" t="s">
        <v>161</v>
      </c>
      <c r="G25897">
        <v>40</v>
      </c>
      <c r="H25897">
        <v>2</v>
      </c>
      <c r="I25897">
        <v>3</v>
      </c>
      <c r="J25897">
        <v>50</v>
      </c>
    </row>
    <row r="25898" spans="1:10" x14ac:dyDescent="0.3">
      <c r="A25898" s="1" t="s">
        <v>50064</v>
      </c>
      <c r="B25898" s="1" t="s">
        <v>48621</v>
      </c>
      <c r="C25898" s="1" t="s">
        <v>50065</v>
      </c>
      <c r="D25898" s="1" t="s">
        <v>49867</v>
      </c>
      <c r="E25898" s="1" t="s">
        <v>13</v>
      </c>
      <c r="F25898" s="1" t="s">
        <v>161</v>
      </c>
      <c r="G25898">
        <v>40</v>
      </c>
      <c r="H25898">
        <v>0</v>
      </c>
      <c r="I25898">
        <v>4</v>
      </c>
      <c r="J25898">
        <v>6</v>
      </c>
    </row>
    <row r="25899" spans="1:10" x14ac:dyDescent="0.3">
      <c r="A25899" s="1" t="s">
        <v>50066</v>
      </c>
      <c r="B25899" s="1" t="s">
        <v>48621</v>
      </c>
      <c r="C25899" s="1" t="s">
        <v>50067</v>
      </c>
      <c r="D25899" s="1" t="s">
        <v>50063</v>
      </c>
      <c r="E25899" s="1" t="s">
        <v>13</v>
      </c>
      <c r="F25899" s="1" t="s">
        <v>161</v>
      </c>
      <c r="G25899">
        <v>40</v>
      </c>
      <c r="H25899">
        <v>2</v>
      </c>
      <c r="I25899">
        <v>3</v>
      </c>
      <c r="J25899">
        <v>50</v>
      </c>
    </row>
    <row r="25900" spans="1:10" x14ac:dyDescent="0.3">
      <c r="A25900" s="1" t="s">
        <v>50068</v>
      </c>
      <c r="B25900" s="1" t="s">
        <v>48621</v>
      </c>
      <c r="C25900" s="1" t="s">
        <v>50057</v>
      </c>
      <c r="D25900" s="1" t="s">
        <v>50063</v>
      </c>
      <c r="E25900" s="1" t="s">
        <v>13</v>
      </c>
      <c r="F25900" s="1" t="s">
        <v>161</v>
      </c>
      <c r="G25900">
        <v>40</v>
      </c>
      <c r="H25900">
        <v>2</v>
      </c>
      <c r="I25900">
        <v>3</v>
      </c>
      <c r="J25900">
        <v>50</v>
      </c>
    </row>
    <row r="25901" spans="1:10" x14ac:dyDescent="0.3">
      <c r="A25901" s="1" t="s">
        <v>50069</v>
      </c>
      <c r="B25901" s="1" t="s">
        <v>48621</v>
      </c>
      <c r="C25901" s="1" t="s">
        <v>50070</v>
      </c>
      <c r="D25901" s="1" t="s">
        <v>49867</v>
      </c>
      <c r="E25901" s="1" t="s">
        <v>13</v>
      </c>
      <c r="F25901" s="1" t="s">
        <v>161</v>
      </c>
      <c r="G25901">
        <v>40</v>
      </c>
      <c r="H25901">
        <v>0</v>
      </c>
      <c r="I25901">
        <v>4</v>
      </c>
      <c r="J25901">
        <v>6</v>
      </c>
    </row>
    <row r="25902" spans="1:10" x14ac:dyDescent="0.3">
      <c r="A25902" s="1" t="s">
        <v>50071</v>
      </c>
      <c r="B25902" s="1" t="s">
        <v>48621</v>
      </c>
      <c r="C25902" s="1" t="s">
        <v>50072</v>
      </c>
      <c r="D25902" s="1" t="s">
        <v>49867</v>
      </c>
      <c r="E25902" s="1" t="s">
        <v>13</v>
      </c>
      <c r="F25902" s="1" t="s">
        <v>161</v>
      </c>
      <c r="G25902">
        <v>40</v>
      </c>
      <c r="H25902">
        <v>0</v>
      </c>
      <c r="I25902">
        <v>4</v>
      </c>
      <c r="J25902">
        <v>6</v>
      </c>
    </row>
    <row r="25903" spans="1:10" x14ac:dyDescent="0.3">
      <c r="A25903" s="1" t="s">
        <v>50073</v>
      </c>
      <c r="B25903" s="1" t="s">
        <v>48621</v>
      </c>
      <c r="C25903" s="1" t="s">
        <v>50074</v>
      </c>
      <c r="D25903" s="1" t="s">
        <v>50058</v>
      </c>
      <c r="E25903" s="1" t="s">
        <v>13</v>
      </c>
      <c r="F25903" s="1" t="s">
        <v>161</v>
      </c>
      <c r="G25903">
        <v>39</v>
      </c>
      <c r="H25903">
        <v>59</v>
      </c>
      <c r="I25903">
        <v>4</v>
      </c>
      <c r="J25903">
        <v>0</v>
      </c>
    </row>
    <row r="25904" spans="1:10" x14ac:dyDescent="0.3">
      <c r="A25904" s="1" t="s">
        <v>50075</v>
      </c>
      <c r="B25904" s="1" t="s">
        <v>48621</v>
      </c>
      <c r="C25904" s="1" t="s">
        <v>50076</v>
      </c>
      <c r="D25904" s="1" t="s">
        <v>49758</v>
      </c>
      <c r="E25904" s="1" t="s">
        <v>13</v>
      </c>
      <c r="F25904" s="1" t="s">
        <v>161</v>
      </c>
      <c r="G25904">
        <v>39</v>
      </c>
      <c r="H25904">
        <v>54</v>
      </c>
      <c r="I25904">
        <v>4</v>
      </c>
      <c r="J25904">
        <v>15</v>
      </c>
    </row>
    <row r="25905" spans="1:10" x14ac:dyDescent="0.3">
      <c r="A25905" s="1" t="s">
        <v>50077</v>
      </c>
      <c r="B25905" s="1" t="s">
        <v>48621</v>
      </c>
      <c r="C25905" s="1" t="s">
        <v>50078</v>
      </c>
      <c r="D25905" s="1" t="s">
        <v>49758</v>
      </c>
      <c r="E25905" s="1" t="s">
        <v>13</v>
      </c>
      <c r="F25905" s="1" t="s">
        <v>161</v>
      </c>
      <c r="G25905">
        <v>39</v>
      </c>
      <c r="H25905">
        <v>54</v>
      </c>
      <c r="I25905">
        <v>4</v>
      </c>
      <c r="J25905">
        <v>15</v>
      </c>
    </row>
    <row r="25906" spans="1:10" x14ac:dyDescent="0.3">
      <c r="A25906" s="1" t="s">
        <v>50079</v>
      </c>
      <c r="B25906" s="1" t="s">
        <v>48621</v>
      </c>
      <c r="C25906" s="1" t="s">
        <v>50080</v>
      </c>
      <c r="D25906" s="1" t="s">
        <v>49867</v>
      </c>
      <c r="E25906" s="1" t="s">
        <v>13</v>
      </c>
      <c r="F25906" s="1" t="s">
        <v>161</v>
      </c>
      <c r="G25906">
        <v>40</v>
      </c>
      <c r="H25906">
        <v>0</v>
      </c>
      <c r="I25906">
        <v>4</v>
      </c>
      <c r="J25906">
        <v>6</v>
      </c>
    </row>
    <row r="25907" spans="1:10" x14ac:dyDescent="0.3">
      <c r="A25907" s="1" t="s">
        <v>50081</v>
      </c>
      <c r="B25907" s="1" t="s">
        <v>48621</v>
      </c>
      <c r="C25907" s="1" t="s">
        <v>50082</v>
      </c>
      <c r="D25907" s="1" t="s">
        <v>49488</v>
      </c>
      <c r="E25907" s="1" t="s">
        <v>13</v>
      </c>
      <c r="F25907" s="1" t="s">
        <v>161</v>
      </c>
      <c r="G25907">
        <v>39</v>
      </c>
      <c r="H25907">
        <v>59</v>
      </c>
      <c r="I25907">
        <v>3</v>
      </c>
      <c r="J25907">
        <v>53</v>
      </c>
    </row>
    <row r="25908" spans="1:10" x14ac:dyDescent="0.3">
      <c r="A25908" s="1" t="s">
        <v>50083</v>
      </c>
      <c r="B25908" s="1" t="s">
        <v>48621</v>
      </c>
      <c r="C25908" s="1" t="s">
        <v>50084</v>
      </c>
      <c r="D25908" s="1" t="s">
        <v>49867</v>
      </c>
      <c r="E25908" s="1" t="s">
        <v>13</v>
      </c>
      <c r="F25908" s="1" t="s">
        <v>161</v>
      </c>
      <c r="G25908">
        <v>40</v>
      </c>
      <c r="H25908">
        <v>0</v>
      </c>
      <c r="I25908">
        <v>4</v>
      </c>
      <c r="J25908">
        <v>6</v>
      </c>
    </row>
    <row r="25909" spans="1:10" x14ac:dyDescent="0.3">
      <c r="A25909" s="1" t="s">
        <v>50085</v>
      </c>
      <c r="B25909" s="1" t="s">
        <v>48621</v>
      </c>
      <c r="C25909" s="1" t="s">
        <v>50086</v>
      </c>
      <c r="D25909" s="1" t="s">
        <v>49867</v>
      </c>
      <c r="E25909" s="1" t="s">
        <v>13</v>
      </c>
      <c r="F25909" s="1" t="s">
        <v>161</v>
      </c>
      <c r="G25909">
        <v>40</v>
      </c>
      <c r="H25909">
        <v>0</v>
      </c>
      <c r="I25909">
        <v>4</v>
      </c>
      <c r="J25909">
        <v>6</v>
      </c>
    </row>
    <row r="25910" spans="1:10" x14ac:dyDescent="0.3">
      <c r="A25910" s="1" t="s">
        <v>50087</v>
      </c>
      <c r="B25910" s="1" t="s">
        <v>48621</v>
      </c>
      <c r="C25910" s="1" t="s">
        <v>50088</v>
      </c>
      <c r="D25910" s="1" t="s">
        <v>49250</v>
      </c>
      <c r="E25910" s="1" t="s">
        <v>13</v>
      </c>
      <c r="F25910" s="1" t="s">
        <v>161</v>
      </c>
      <c r="G25910">
        <v>39</v>
      </c>
      <c r="H25910">
        <v>55</v>
      </c>
      <c r="I25910">
        <v>4</v>
      </c>
      <c r="J25910">
        <v>8</v>
      </c>
    </row>
    <row r="25911" spans="1:10" x14ac:dyDescent="0.3">
      <c r="A25911" s="1" t="s">
        <v>50089</v>
      </c>
      <c r="B25911" s="1" t="s">
        <v>48621</v>
      </c>
      <c r="C25911" s="1" t="s">
        <v>50090</v>
      </c>
      <c r="D25911" s="1" t="s">
        <v>50091</v>
      </c>
      <c r="E25911" s="1" t="s">
        <v>13</v>
      </c>
      <c r="F25911" s="1" t="s">
        <v>161</v>
      </c>
      <c r="G25911">
        <v>39</v>
      </c>
      <c r="H25911">
        <v>59</v>
      </c>
      <c r="I25911">
        <v>3</v>
      </c>
      <c r="J25911">
        <v>53</v>
      </c>
    </row>
    <row r="25912" spans="1:10" x14ac:dyDescent="0.3">
      <c r="A25912" s="1" t="s">
        <v>50092</v>
      </c>
      <c r="B25912" s="1" t="s">
        <v>48621</v>
      </c>
      <c r="C25912" s="1" t="s">
        <v>50093</v>
      </c>
      <c r="D25912" s="1" t="s">
        <v>49488</v>
      </c>
      <c r="E25912" s="1" t="s">
        <v>13</v>
      </c>
      <c r="F25912" s="1" t="s">
        <v>161</v>
      </c>
      <c r="G25912">
        <v>40</v>
      </c>
      <c r="H25912">
        <v>0</v>
      </c>
      <c r="I25912">
        <v>3</v>
      </c>
      <c r="J25912">
        <v>50</v>
      </c>
    </row>
    <row r="25913" spans="1:10" x14ac:dyDescent="0.3">
      <c r="A25913" s="1" t="s">
        <v>50094</v>
      </c>
      <c r="B25913" s="1" t="s">
        <v>48621</v>
      </c>
      <c r="C25913" s="1" t="s">
        <v>50095</v>
      </c>
      <c r="D25913" s="1" t="s">
        <v>48654</v>
      </c>
      <c r="E25913" s="1" t="s">
        <v>13</v>
      </c>
      <c r="F25913" s="1" t="s">
        <v>161</v>
      </c>
      <c r="G25913">
        <v>39</v>
      </c>
      <c r="H25913">
        <v>57</v>
      </c>
      <c r="I25913">
        <v>4</v>
      </c>
      <c r="J25913">
        <v>27</v>
      </c>
    </row>
    <row r="25914" spans="1:10" x14ac:dyDescent="0.3">
      <c r="A25914" s="1" t="s">
        <v>50096</v>
      </c>
      <c r="B25914" s="1" t="s">
        <v>48621</v>
      </c>
      <c r="C25914" s="1" t="s">
        <v>50097</v>
      </c>
      <c r="D25914" s="1" t="s">
        <v>49953</v>
      </c>
      <c r="E25914" s="1" t="s">
        <v>13</v>
      </c>
      <c r="F25914" s="1" t="s">
        <v>161</v>
      </c>
      <c r="G25914">
        <v>40</v>
      </c>
      <c r="H25914">
        <v>3</v>
      </c>
      <c r="I25914">
        <v>3</v>
      </c>
      <c r="J25914">
        <v>58</v>
      </c>
    </row>
    <row r="25915" spans="1:10" x14ac:dyDescent="0.3">
      <c r="A25915" s="1" t="s">
        <v>50098</v>
      </c>
      <c r="B25915" s="1" t="s">
        <v>48621</v>
      </c>
      <c r="C25915" s="1" t="s">
        <v>50099</v>
      </c>
      <c r="D25915" s="1" t="s">
        <v>50058</v>
      </c>
      <c r="E25915" s="1" t="s">
        <v>13</v>
      </c>
      <c r="F25915" s="1" t="s">
        <v>161</v>
      </c>
      <c r="G25915">
        <v>39</v>
      </c>
      <c r="H25915">
        <v>59</v>
      </c>
      <c r="I25915">
        <v>4</v>
      </c>
      <c r="J25915">
        <v>0</v>
      </c>
    </row>
    <row r="25916" spans="1:10" x14ac:dyDescent="0.3">
      <c r="A25916" s="1" t="s">
        <v>50100</v>
      </c>
      <c r="B25916" s="1" t="s">
        <v>48621</v>
      </c>
      <c r="C25916" s="1" t="s">
        <v>50101</v>
      </c>
      <c r="D25916" s="1" t="s">
        <v>49780</v>
      </c>
      <c r="E25916" s="1" t="s">
        <v>13</v>
      </c>
      <c r="F25916" s="1" t="s">
        <v>161</v>
      </c>
      <c r="G25916">
        <v>39</v>
      </c>
      <c r="H25916">
        <v>51</v>
      </c>
      <c r="I25916">
        <v>4</v>
      </c>
      <c r="J25916">
        <v>15</v>
      </c>
    </row>
    <row r="25917" spans="1:10" x14ac:dyDescent="0.3">
      <c r="A25917" s="1" t="s">
        <v>50102</v>
      </c>
      <c r="B25917" s="1" t="s">
        <v>48621</v>
      </c>
      <c r="C25917" s="1" t="s">
        <v>50103</v>
      </c>
      <c r="D25917" s="1" t="s">
        <v>49780</v>
      </c>
      <c r="E25917" s="1" t="s">
        <v>13</v>
      </c>
      <c r="F25917" s="1" t="s">
        <v>161</v>
      </c>
      <c r="G25917">
        <v>39</v>
      </c>
      <c r="H25917">
        <v>51</v>
      </c>
      <c r="I25917">
        <v>4</v>
      </c>
      <c r="J25917">
        <v>15</v>
      </c>
    </row>
    <row r="25918" spans="1:10" x14ac:dyDescent="0.3">
      <c r="A25918" s="1" t="s">
        <v>50104</v>
      </c>
      <c r="B25918" s="1" t="s">
        <v>48621</v>
      </c>
      <c r="C25918" s="1" t="s">
        <v>50105</v>
      </c>
      <c r="D25918" s="1" t="s">
        <v>49250</v>
      </c>
      <c r="E25918" s="1" t="s">
        <v>13</v>
      </c>
      <c r="F25918" s="1" t="s">
        <v>161</v>
      </c>
      <c r="G25918">
        <v>39</v>
      </c>
      <c r="H25918">
        <v>55</v>
      </c>
      <c r="I25918">
        <v>4</v>
      </c>
      <c r="J25918">
        <v>8</v>
      </c>
    </row>
    <row r="25919" spans="1:10" x14ac:dyDescent="0.3">
      <c r="A25919" s="1" t="s">
        <v>50106</v>
      </c>
      <c r="B25919" s="1" t="s">
        <v>48621</v>
      </c>
      <c r="C25919" s="1" t="s">
        <v>50107</v>
      </c>
      <c r="D25919" s="1" t="s">
        <v>50108</v>
      </c>
      <c r="E25919" s="1" t="s">
        <v>13</v>
      </c>
      <c r="F25919" s="1" t="s">
        <v>161</v>
      </c>
      <c r="G25919">
        <v>39</v>
      </c>
      <c r="H25919">
        <v>51</v>
      </c>
      <c r="I25919">
        <v>4</v>
      </c>
      <c r="J25919">
        <v>15</v>
      </c>
    </row>
    <row r="25920" spans="1:10" x14ac:dyDescent="0.3">
      <c r="A25920" s="1" t="s">
        <v>50109</v>
      </c>
      <c r="B25920" s="1" t="s">
        <v>48621</v>
      </c>
      <c r="C25920" s="1" t="s">
        <v>49774</v>
      </c>
      <c r="D25920" s="1" t="s">
        <v>49774</v>
      </c>
      <c r="E25920" s="1" t="s">
        <v>13</v>
      </c>
      <c r="F25920" s="1" t="s">
        <v>161</v>
      </c>
      <c r="G25920">
        <v>39</v>
      </c>
      <c r="H25920">
        <v>59</v>
      </c>
      <c r="I25920">
        <v>3</v>
      </c>
      <c r="J25920">
        <v>50</v>
      </c>
    </row>
    <row r="25921" spans="1:10" x14ac:dyDescent="0.3">
      <c r="A25921" s="1" t="s">
        <v>50110</v>
      </c>
      <c r="B25921" s="1" t="s">
        <v>48621</v>
      </c>
      <c r="C25921" s="1" t="s">
        <v>50111</v>
      </c>
      <c r="D25921" s="1" t="s">
        <v>49867</v>
      </c>
      <c r="E25921" s="1" t="s">
        <v>13</v>
      </c>
      <c r="F25921" s="1" t="s">
        <v>161</v>
      </c>
      <c r="G25921">
        <v>39</v>
      </c>
      <c r="H25921">
        <v>58</v>
      </c>
      <c r="I25921">
        <v>4</v>
      </c>
      <c r="J25921">
        <v>5</v>
      </c>
    </row>
    <row r="25922" spans="1:10" x14ac:dyDescent="0.3">
      <c r="A25922" s="1" t="s">
        <v>50112</v>
      </c>
      <c r="B25922" s="1" t="s">
        <v>48621</v>
      </c>
      <c r="C25922" s="1" t="s">
        <v>50113</v>
      </c>
      <c r="D25922" s="1" t="s">
        <v>49780</v>
      </c>
      <c r="E25922" s="1" t="s">
        <v>13</v>
      </c>
      <c r="F25922" s="1" t="s">
        <v>161</v>
      </c>
      <c r="G25922">
        <v>39</v>
      </c>
      <c r="H25922">
        <v>49</v>
      </c>
      <c r="I25922">
        <v>4</v>
      </c>
      <c r="J25922">
        <v>13</v>
      </c>
    </row>
    <row r="25923" spans="1:10" x14ac:dyDescent="0.3">
      <c r="A25923" s="1" t="s">
        <v>50114</v>
      </c>
      <c r="B25923" s="1" t="s">
        <v>48621</v>
      </c>
      <c r="C25923" s="1" t="s">
        <v>50115</v>
      </c>
      <c r="D25923" s="1" t="s">
        <v>49488</v>
      </c>
      <c r="E25923" s="1" t="s">
        <v>13</v>
      </c>
      <c r="F25923" s="1" t="s">
        <v>161</v>
      </c>
      <c r="G25923">
        <v>40</v>
      </c>
      <c r="H25923">
        <v>1</v>
      </c>
      <c r="I25923">
        <v>3</v>
      </c>
      <c r="J25923">
        <v>47</v>
      </c>
    </row>
    <row r="25924" spans="1:10" x14ac:dyDescent="0.3">
      <c r="A25924" s="1" t="s">
        <v>50116</v>
      </c>
      <c r="B25924" s="1" t="s">
        <v>48621</v>
      </c>
      <c r="C25924" s="1" t="s">
        <v>50028</v>
      </c>
      <c r="D25924" s="1" t="s">
        <v>48623</v>
      </c>
      <c r="E25924" s="1" t="s">
        <v>13</v>
      </c>
      <c r="F25924" s="1" t="s">
        <v>161</v>
      </c>
      <c r="G25924">
        <v>39</v>
      </c>
      <c r="H25924">
        <v>59</v>
      </c>
      <c r="I25924">
        <v>4</v>
      </c>
      <c r="J25924">
        <v>5</v>
      </c>
    </row>
    <row r="25925" spans="1:10" x14ac:dyDescent="0.3">
      <c r="A25925" s="1" t="s">
        <v>50117</v>
      </c>
      <c r="B25925" s="1" t="s">
        <v>48621</v>
      </c>
      <c r="C25925" s="1" t="s">
        <v>50118</v>
      </c>
      <c r="D25925" s="1" t="s">
        <v>48654</v>
      </c>
      <c r="E25925" s="1" t="s">
        <v>13</v>
      </c>
      <c r="F25925" s="1" t="s">
        <v>161</v>
      </c>
      <c r="G25925">
        <v>40</v>
      </c>
      <c r="H25925">
        <v>0</v>
      </c>
      <c r="I25925">
        <v>4</v>
      </c>
      <c r="J25925">
        <v>12</v>
      </c>
    </row>
    <row r="25926" spans="1:10" x14ac:dyDescent="0.3">
      <c r="A25926" s="1" t="s">
        <v>50119</v>
      </c>
      <c r="B25926" s="1" t="s">
        <v>48621</v>
      </c>
      <c r="C25926" s="1" t="s">
        <v>50120</v>
      </c>
      <c r="D25926" s="1" t="s">
        <v>48623</v>
      </c>
      <c r="E25926" s="1" t="s">
        <v>13</v>
      </c>
      <c r="F25926" s="1" t="s">
        <v>161</v>
      </c>
      <c r="G25926">
        <v>39</v>
      </c>
      <c r="H25926">
        <v>59</v>
      </c>
      <c r="I25926">
        <v>4</v>
      </c>
      <c r="J25926">
        <v>5</v>
      </c>
    </row>
    <row r="25927" spans="1:10" x14ac:dyDescent="0.3">
      <c r="A25927" s="1" t="s">
        <v>50121</v>
      </c>
      <c r="B25927" s="1" t="s">
        <v>48621</v>
      </c>
      <c r="C25927" s="1" t="s">
        <v>50122</v>
      </c>
      <c r="D25927" s="1" t="s">
        <v>50122</v>
      </c>
      <c r="E25927" s="1" t="s">
        <v>13</v>
      </c>
      <c r="F25927" s="1" t="s">
        <v>161</v>
      </c>
      <c r="G25927">
        <v>39</v>
      </c>
      <c r="H25927">
        <v>51</v>
      </c>
      <c r="I25927">
        <v>4</v>
      </c>
      <c r="J25927">
        <v>17</v>
      </c>
    </row>
    <row r="25928" spans="1:10" x14ac:dyDescent="0.3">
      <c r="A25928" s="1" t="s">
        <v>50123</v>
      </c>
      <c r="B25928" s="1" t="s">
        <v>48621</v>
      </c>
      <c r="C25928" s="1" t="s">
        <v>50124</v>
      </c>
      <c r="D25928" s="1" t="s">
        <v>48623</v>
      </c>
      <c r="E25928" s="1" t="s">
        <v>13</v>
      </c>
      <c r="F25928" s="1" t="s">
        <v>161</v>
      </c>
      <c r="G25928">
        <v>39</v>
      </c>
      <c r="H25928">
        <v>59</v>
      </c>
      <c r="I25928">
        <v>4</v>
      </c>
      <c r="J25928">
        <v>5</v>
      </c>
    </row>
    <row r="25929" spans="1:10" x14ac:dyDescent="0.3">
      <c r="A25929" s="1" t="s">
        <v>50125</v>
      </c>
      <c r="B25929" s="1" t="s">
        <v>48621</v>
      </c>
      <c r="C25929" s="1" t="s">
        <v>50126</v>
      </c>
      <c r="D25929" s="1" t="s">
        <v>48654</v>
      </c>
      <c r="E25929" s="1" t="s">
        <v>13</v>
      </c>
      <c r="F25929" s="1" t="s">
        <v>161</v>
      </c>
      <c r="G25929">
        <v>40</v>
      </c>
      <c r="H25929">
        <v>0</v>
      </c>
      <c r="I25929">
        <v>4</v>
      </c>
      <c r="J25929">
        <v>12</v>
      </c>
    </row>
    <row r="25930" spans="1:10" x14ac:dyDescent="0.3">
      <c r="A25930" s="1" t="s">
        <v>50127</v>
      </c>
      <c r="B25930" s="1" t="s">
        <v>48621</v>
      </c>
      <c r="C25930" s="1" t="s">
        <v>49488</v>
      </c>
      <c r="D25930" s="1" t="s">
        <v>49488</v>
      </c>
      <c r="E25930" s="1" t="s">
        <v>13</v>
      </c>
      <c r="F25930" s="1" t="s">
        <v>161</v>
      </c>
      <c r="G25930">
        <v>39</v>
      </c>
      <c r="H25930">
        <v>59</v>
      </c>
      <c r="I25930">
        <v>3</v>
      </c>
      <c r="J25930">
        <v>53</v>
      </c>
    </row>
    <row r="25931" spans="1:10" x14ac:dyDescent="0.3">
      <c r="A25931" s="1" t="s">
        <v>50128</v>
      </c>
      <c r="B25931" s="1" t="s">
        <v>48621</v>
      </c>
      <c r="C25931" s="1" t="s">
        <v>50129</v>
      </c>
      <c r="D25931" s="1" t="s">
        <v>50058</v>
      </c>
      <c r="E25931" s="1" t="s">
        <v>13</v>
      </c>
      <c r="F25931" s="1" t="s">
        <v>161</v>
      </c>
      <c r="G25931">
        <v>39</v>
      </c>
      <c r="H25931">
        <v>59</v>
      </c>
      <c r="I25931">
        <v>4</v>
      </c>
      <c r="J25931">
        <v>0</v>
      </c>
    </row>
    <row r="25932" spans="1:10" x14ac:dyDescent="0.3">
      <c r="A25932" s="1" t="s">
        <v>50130</v>
      </c>
      <c r="B25932" s="1" t="s">
        <v>48621</v>
      </c>
      <c r="C25932" s="1" t="s">
        <v>50131</v>
      </c>
      <c r="D25932" s="1" t="s">
        <v>49250</v>
      </c>
      <c r="E25932" s="1" t="s">
        <v>13</v>
      </c>
      <c r="F25932" s="1" t="s">
        <v>161</v>
      </c>
      <c r="G25932">
        <v>39</v>
      </c>
      <c r="H25932">
        <v>55</v>
      </c>
      <c r="I25932">
        <v>4</v>
      </c>
      <c r="J25932">
        <v>8</v>
      </c>
    </row>
    <row r="25933" spans="1:10" x14ac:dyDescent="0.3">
      <c r="A25933" s="1" t="s">
        <v>50132</v>
      </c>
      <c r="B25933" s="1" t="s">
        <v>48621</v>
      </c>
      <c r="C25933" s="1" t="s">
        <v>50133</v>
      </c>
      <c r="D25933" s="1" t="s">
        <v>49488</v>
      </c>
      <c r="E25933" s="1" t="s">
        <v>13</v>
      </c>
      <c r="F25933" s="1" t="s">
        <v>161</v>
      </c>
      <c r="G25933">
        <v>39</v>
      </c>
      <c r="H25933">
        <v>59</v>
      </c>
      <c r="I25933">
        <v>3</v>
      </c>
      <c r="J25933">
        <v>53</v>
      </c>
    </row>
    <row r="25934" spans="1:10" x14ac:dyDescent="0.3">
      <c r="A25934" s="1" t="s">
        <v>50134</v>
      </c>
      <c r="B25934" s="1" t="s">
        <v>48621</v>
      </c>
      <c r="C25934" s="1" t="s">
        <v>50135</v>
      </c>
      <c r="D25934" s="1" t="s">
        <v>49914</v>
      </c>
      <c r="E25934" s="1" t="s">
        <v>13</v>
      </c>
      <c r="F25934" s="1" t="s">
        <v>161</v>
      </c>
      <c r="G25934">
        <v>39</v>
      </c>
      <c r="H25934">
        <v>57</v>
      </c>
      <c r="I25934">
        <v>4</v>
      </c>
      <c r="J25934">
        <v>3</v>
      </c>
    </row>
    <row r="25935" spans="1:10" x14ac:dyDescent="0.3">
      <c r="A25935" s="1" t="s">
        <v>50136</v>
      </c>
      <c r="B25935" s="1" t="s">
        <v>48621</v>
      </c>
      <c r="C25935" s="1" t="s">
        <v>50137</v>
      </c>
      <c r="D25935" s="1" t="s">
        <v>48654</v>
      </c>
      <c r="E25935" s="1" t="s">
        <v>13</v>
      </c>
      <c r="F25935" s="1" t="s">
        <v>161</v>
      </c>
      <c r="G25935">
        <v>40</v>
      </c>
      <c r="H25935">
        <v>0</v>
      </c>
      <c r="I25935">
        <v>4</v>
      </c>
      <c r="J25935">
        <v>12</v>
      </c>
    </row>
    <row r="25936" spans="1:10" x14ac:dyDescent="0.3">
      <c r="A25936" s="1" t="s">
        <v>50138</v>
      </c>
      <c r="B25936" s="1" t="s">
        <v>48621</v>
      </c>
      <c r="C25936" s="1" t="s">
        <v>50139</v>
      </c>
      <c r="D25936" s="1" t="s">
        <v>48623</v>
      </c>
      <c r="E25936" s="1" t="s">
        <v>13</v>
      </c>
      <c r="F25936" s="1" t="s">
        <v>161</v>
      </c>
      <c r="G25936">
        <v>39</v>
      </c>
      <c r="H25936">
        <v>59</v>
      </c>
      <c r="I25936">
        <v>4</v>
      </c>
      <c r="J25936">
        <v>5</v>
      </c>
    </row>
    <row r="25937" spans="1:10" x14ac:dyDescent="0.3">
      <c r="A25937" s="1" t="s">
        <v>50140</v>
      </c>
      <c r="B25937" s="1" t="s">
        <v>48621</v>
      </c>
      <c r="C25937" s="1" t="s">
        <v>48663</v>
      </c>
      <c r="D25937" s="1" t="s">
        <v>48654</v>
      </c>
      <c r="E25937" s="1" t="s">
        <v>13</v>
      </c>
      <c r="F25937" s="1" t="s">
        <v>161</v>
      </c>
      <c r="G25937">
        <v>40</v>
      </c>
      <c r="H25937">
        <v>0</v>
      </c>
      <c r="I25937">
        <v>4</v>
      </c>
      <c r="J25937">
        <v>12</v>
      </c>
    </row>
    <row r="25938" spans="1:10" x14ac:dyDescent="0.3">
      <c r="A25938" s="1" t="s">
        <v>50141</v>
      </c>
      <c r="B25938" s="1" t="s">
        <v>48621</v>
      </c>
      <c r="C25938" s="1" t="s">
        <v>50142</v>
      </c>
      <c r="D25938" s="1" t="s">
        <v>48654</v>
      </c>
      <c r="E25938" s="1" t="s">
        <v>13</v>
      </c>
      <c r="F25938" s="1" t="s">
        <v>161</v>
      </c>
      <c r="G25938">
        <v>40</v>
      </c>
      <c r="H25938">
        <v>0</v>
      </c>
      <c r="I25938">
        <v>4</v>
      </c>
      <c r="J25938">
        <v>12</v>
      </c>
    </row>
    <row r="25939" spans="1:10" x14ac:dyDescent="0.3">
      <c r="A25939" s="1" t="s">
        <v>50143</v>
      </c>
      <c r="B25939" s="1" t="s">
        <v>48621</v>
      </c>
      <c r="C25939" s="1" t="s">
        <v>49867</v>
      </c>
      <c r="D25939" s="1" t="s">
        <v>49867</v>
      </c>
      <c r="E25939" s="1" t="s">
        <v>13</v>
      </c>
      <c r="F25939" s="1" t="s">
        <v>161</v>
      </c>
      <c r="G25939">
        <v>40</v>
      </c>
      <c r="H25939">
        <v>0</v>
      </c>
      <c r="I25939">
        <v>4</v>
      </c>
      <c r="J25939">
        <v>6</v>
      </c>
    </row>
    <row r="25940" spans="1:10" x14ac:dyDescent="0.3">
      <c r="A25940" s="1" t="s">
        <v>50144</v>
      </c>
      <c r="B25940" s="1" t="s">
        <v>48621</v>
      </c>
      <c r="C25940" s="1" t="s">
        <v>49963</v>
      </c>
      <c r="D25940" s="1" t="s">
        <v>27567</v>
      </c>
      <c r="E25940" s="1" t="s">
        <v>13</v>
      </c>
      <c r="F25940" s="1" t="s">
        <v>161</v>
      </c>
      <c r="G25940">
        <v>39</v>
      </c>
      <c r="H25940">
        <v>57</v>
      </c>
      <c r="I25940">
        <v>4</v>
      </c>
      <c r="J25940">
        <v>3</v>
      </c>
    </row>
    <row r="25941" spans="1:10" x14ac:dyDescent="0.3">
      <c r="A25941" s="1" t="s">
        <v>50145</v>
      </c>
      <c r="B25941" s="1" t="s">
        <v>48621</v>
      </c>
      <c r="C25941" s="1" t="s">
        <v>49914</v>
      </c>
      <c r="D25941" s="1" t="s">
        <v>49867</v>
      </c>
      <c r="E25941" s="1" t="s">
        <v>13</v>
      </c>
      <c r="F25941" s="1" t="s">
        <v>161</v>
      </c>
      <c r="G25941">
        <v>40</v>
      </c>
      <c r="H25941">
        <v>0</v>
      </c>
      <c r="I25941">
        <v>4</v>
      </c>
      <c r="J25941">
        <v>6</v>
      </c>
    </row>
    <row r="25942" spans="1:10" x14ac:dyDescent="0.3">
      <c r="A25942" s="1" t="s">
        <v>50146</v>
      </c>
      <c r="B25942" s="1" t="s">
        <v>48621</v>
      </c>
      <c r="C25942" s="1" t="s">
        <v>48675</v>
      </c>
      <c r="D25942" s="1" t="s">
        <v>49250</v>
      </c>
      <c r="E25942" s="1" t="s">
        <v>13</v>
      </c>
      <c r="F25942" s="1" t="s">
        <v>161</v>
      </c>
      <c r="G25942">
        <v>39</v>
      </c>
      <c r="H25942">
        <v>55</v>
      </c>
      <c r="I25942">
        <v>4</v>
      </c>
      <c r="J25942">
        <v>8</v>
      </c>
    </row>
    <row r="25943" spans="1:10" x14ac:dyDescent="0.3">
      <c r="A25943" s="1" t="s">
        <v>50147</v>
      </c>
      <c r="B25943" s="1" t="s">
        <v>48621</v>
      </c>
      <c r="C25943" s="1" t="s">
        <v>48675</v>
      </c>
      <c r="D25943" s="1" t="s">
        <v>49488</v>
      </c>
      <c r="E25943" s="1" t="s">
        <v>13</v>
      </c>
      <c r="F25943" s="1" t="s">
        <v>161</v>
      </c>
      <c r="G25943">
        <v>39</v>
      </c>
      <c r="H25943">
        <v>59</v>
      </c>
      <c r="I25943">
        <v>3</v>
      </c>
      <c r="J25943">
        <v>53</v>
      </c>
    </row>
    <row r="25944" spans="1:10" x14ac:dyDescent="0.3">
      <c r="A25944" s="1" t="s">
        <v>50148</v>
      </c>
      <c r="B25944" s="1" t="s">
        <v>48621</v>
      </c>
      <c r="C25944" s="1" t="s">
        <v>50149</v>
      </c>
      <c r="D25944" s="1" t="s">
        <v>48654</v>
      </c>
      <c r="E25944" s="1" t="s">
        <v>13</v>
      </c>
      <c r="F25944" s="1" t="s">
        <v>161</v>
      </c>
      <c r="G25944">
        <v>40</v>
      </c>
      <c r="H25944">
        <v>0</v>
      </c>
      <c r="I25944">
        <v>4</v>
      </c>
      <c r="J25944">
        <v>12</v>
      </c>
    </row>
    <row r="25945" spans="1:10" x14ac:dyDescent="0.3">
      <c r="A25945" s="1" t="s">
        <v>50150</v>
      </c>
      <c r="B25945" s="1" t="s">
        <v>48621</v>
      </c>
      <c r="C25945" s="1" t="s">
        <v>50149</v>
      </c>
      <c r="D25945" s="1" t="s">
        <v>48654</v>
      </c>
      <c r="E25945" s="1" t="s">
        <v>13</v>
      </c>
      <c r="F25945" s="1" t="s">
        <v>161</v>
      </c>
      <c r="G25945">
        <v>40</v>
      </c>
      <c r="H25945">
        <v>0</v>
      </c>
      <c r="I25945">
        <v>4</v>
      </c>
      <c r="J25945">
        <v>12</v>
      </c>
    </row>
    <row r="25946" spans="1:10" x14ac:dyDescent="0.3">
      <c r="A25946" s="1" t="s">
        <v>50151</v>
      </c>
      <c r="B25946" s="1" t="s">
        <v>48621</v>
      </c>
      <c r="C25946" s="1" t="s">
        <v>50152</v>
      </c>
      <c r="D25946" s="1" t="s">
        <v>48654</v>
      </c>
      <c r="E25946" s="1" t="s">
        <v>13</v>
      </c>
      <c r="F25946" s="1" t="s">
        <v>161</v>
      </c>
      <c r="G25946">
        <v>40</v>
      </c>
      <c r="H25946">
        <v>0</v>
      </c>
      <c r="I25946">
        <v>4</v>
      </c>
      <c r="J25946">
        <v>12</v>
      </c>
    </row>
    <row r="25947" spans="1:10" x14ac:dyDescent="0.3">
      <c r="A25947" s="1" t="s">
        <v>50153</v>
      </c>
      <c r="B25947" s="1" t="s">
        <v>48621</v>
      </c>
      <c r="C25947" s="1" t="s">
        <v>50154</v>
      </c>
      <c r="D25947" s="1" t="s">
        <v>48623</v>
      </c>
      <c r="E25947" s="1" t="s">
        <v>13</v>
      </c>
      <c r="F25947" s="1" t="s">
        <v>161</v>
      </c>
      <c r="G25947">
        <v>39</v>
      </c>
      <c r="H25947">
        <v>59</v>
      </c>
      <c r="I25947">
        <v>4</v>
      </c>
      <c r="J25947">
        <v>5</v>
      </c>
    </row>
    <row r="25948" spans="1:10" x14ac:dyDescent="0.3">
      <c r="A25948" s="1" t="s">
        <v>50155</v>
      </c>
      <c r="B25948" s="1" t="s">
        <v>48621</v>
      </c>
      <c r="C25948" s="1" t="s">
        <v>49955</v>
      </c>
      <c r="D25948" s="1" t="s">
        <v>48654</v>
      </c>
      <c r="E25948" s="1" t="s">
        <v>13</v>
      </c>
      <c r="F25948" s="1" t="s">
        <v>161</v>
      </c>
      <c r="G25948">
        <v>40</v>
      </c>
      <c r="H25948">
        <v>0</v>
      </c>
      <c r="I25948">
        <v>4</v>
      </c>
      <c r="J25948">
        <v>12</v>
      </c>
    </row>
    <row r="25949" spans="1:10" x14ac:dyDescent="0.3">
      <c r="A25949" s="1" t="s">
        <v>50156</v>
      </c>
      <c r="B25949" s="1" t="s">
        <v>48621</v>
      </c>
      <c r="C25949" s="1" t="s">
        <v>49250</v>
      </c>
      <c r="D25949" s="1" t="s">
        <v>49250</v>
      </c>
      <c r="E25949" s="1" t="s">
        <v>13</v>
      </c>
      <c r="F25949" s="1" t="s">
        <v>161</v>
      </c>
      <c r="G25949">
        <v>39</v>
      </c>
      <c r="H25949">
        <v>55</v>
      </c>
      <c r="I25949">
        <v>4</v>
      </c>
      <c r="J25949">
        <v>8</v>
      </c>
    </row>
    <row r="25950" spans="1:10" x14ac:dyDescent="0.3">
      <c r="A25950" s="1" t="s">
        <v>50157</v>
      </c>
      <c r="B25950" s="1" t="s">
        <v>48621</v>
      </c>
      <c r="C25950" s="1" t="s">
        <v>50058</v>
      </c>
      <c r="D25950" s="1" t="s">
        <v>50058</v>
      </c>
      <c r="E25950" s="1" t="s">
        <v>13</v>
      </c>
      <c r="F25950" s="1" t="s">
        <v>161</v>
      </c>
      <c r="G25950">
        <v>39</v>
      </c>
      <c r="H25950">
        <v>59</v>
      </c>
      <c r="I25950">
        <v>4</v>
      </c>
      <c r="J25950">
        <v>0</v>
      </c>
    </row>
    <row r="25951" spans="1:10" x14ac:dyDescent="0.3">
      <c r="A25951" s="1" t="s">
        <v>50158</v>
      </c>
      <c r="B25951" s="1" t="s">
        <v>48621</v>
      </c>
      <c r="C25951" s="1" t="s">
        <v>50159</v>
      </c>
      <c r="D25951" s="1" t="s">
        <v>50159</v>
      </c>
      <c r="E25951" s="1" t="s">
        <v>13</v>
      </c>
      <c r="F25951" s="1" t="s">
        <v>161</v>
      </c>
      <c r="G25951">
        <v>40</v>
      </c>
      <c r="H25951">
        <v>3</v>
      </c>
      <c r="I25951">
        <v>4</v>
      </c>
      <c r="J25951">
        <v>14</v>
      </c>
    </row>
    <row r="25952" spans="1:10" x14ac:dyDescent="0.3">
      <c r="A25952" s="1" t="s">
        <v>50160</v>
      </c>
      <c r="B25952" s="1" t="s">
        <v>48621</v>
      </c>
      <c r="C25952" s="1" t="s">
        <v>50161</v>
      </c>
      <c r="D25952" s="1" t="s">
        <v>50161</v>
      </c>
      <c r="E25952" s="1" t="s">
        <v>13</v>
      </c>
      <c r="F25952" s="1" t="s">
        <v>161</v>
      </c>
      <c r="G25952">
        <v>39</v>
      </c>
      <c r="H25952">
        <v>56</v>
      </c>
      <c r="I25952">
        <v>4</v>
      </c>
      <c r="J25952">
        <v>17</v>
      </c>
    </row>
    <row r="25953" spans="1:10" x14ac:dyDescent="0.3">
      <c r="A25953" s="1" t="s">
        <v>50162</v>
      </c>
      <c r="B25953" s="1" t="s">
        <v>48621</v>
      </c>
      <c r="C25953" s="1" t="s">
        <v>50163</v>
      </c>
      <c r="D25953" s="1" t="s">
        <v>50163</v>
      </c>
      <c r="E25953" s="1" t="s">
        <v>13</v>
      </c>
      <c r="F25953" s="1" t="s">
        <v>161</v>
      </c>
      <c r="G25953">
        <v>39</v>
      </c>
      <c r="H25953">
        <v>51</v>
      </c>
      <c r="I25953">
        <v>3</v>
      </c>
      <c r="J25953">
        <v>11</v>
      </c>
    </row>
    <row r="25954" spans="1:10" x14ac:dyDescent="0.3">
      <c r="A25954" s="1" t="s">
        <v>50164</v>
      </c>
      <c r="B25954" s="1" t="s">
        <v>48621</v>
      </c>
      <c r="C25954" s="1" t="s">
        <v>50165</v>
      </c>
      <c r="D25954" s="1" t="s">
        <v>48623</v>
      </c>
      <c r="E25954" s="1" t="s">
        <v>13</v>
      </c>
      <c r="F25954" s="1" t="s">
        <v>161</v>
      </c>
      <c r="G25954">
        <v>39</v>
      </c>
      <c r="H25954">
        <v>59</v>
      </c>
      <c r="I25954">
        <v>4</v>
      </c>
      <c r="J25954">
        <v>5</v>
      </c>
    </row>
    <row r="25955" spans="1:10" x14ac:dyDescent="0.3">
      <c r="A25955" s="1" t="s">
        <v>50166</v>
      </c>
      <c r="B25955" s="1" t="s">
        <v>48621</v>
      </c>
      <c r="C25955" s="1" t="s">
        <v>49942</v>
      </c>
      <c r="D25955" s="1" t="s">
        <v>49942</v>
      </c>
      <c r="E25955" s="1" t="s">
        <v>13</v>
      </c>
      <c r="F25955" s="1" t="s">
        <v>161</v>
      </c>
      <c r="G25955">
        <v>39</v>
      </c>
      <c r="H25955">
        <v>58</v>
      </c>
      <c r="I25955">
        <v>4</v>
      </c>
      <c r="J25955">
        <v>16</v>
      </c>
    </row>
    <row r="25956" spans="1:10" x14ac:dyDescent="0.3">
      <c r="A25956" s="1" t="s">
        <v>50167</v>
      </c>
      <c r="B25956" s="1" t="s">
        <v>48621</v>
      </c>
      <c r="C25956" s="1" t="s">
        <v>49940</v>
      </c>
      <c r="D25956" s="1" t="s">
        <v>49940</v>
      </c>
      <c r="E25956" s="1" t="s">
        <v>13</v>
      </c>
      <c r="F25956" s="1" t="s">
        <v>161</v>
      </c>
      <c r="G25956">
        <v>39</v>
      </c>
      <c r="H25956">
        <v>49</v>
      </c>
      <c r="I25956">
        <v>4</v>
      </c>
      <c r="J25956">
        <v>17</v>
      </c>
    </row>
    <row r="25957" spans="1:10" x14ac:dyDescent="0.3">
      <c r="A25957" s="1" t="s">
        <v>50168</v>
      </c>
      <c r="B25957" s="1" t="s">
        <v>50169</v>
      </c>
      <c r="C25957" s="1" t="s">
        <v>50170</v>
      </c>
      <c r="D25957" s="1" t="s">
        <v>50170</v>
      </c>
      <c r="E25957" s="1" t="s">
        <v>13</v>
      </c>
      <c r="F25957" s="1" t="s">
        <v>14</v>
      </c>
      <c r="G25957">
        <v>28</v>
      </c>
      <c r="H25957">
        <v>0</v>
      </c>
      <c r="I25957">
        <v>15</v>
      </c>
      <c r="J25957">
        <v>30</v>
      </c>
    </row>
    <row r="25958" spans="1:10" x14ac:dyDescent="0.3">
      <c r="A25958" s="1" t="s">
        <v>50171</v>
      </c>
      <c r="B25958" s="1" t="s">
        <v>50172</v>
      </c>
      <c r="C25958" s="1" t="s">
        <v>50173</v>
      </c>
      <c r="D25958" s="1" t="s">
        <v>50173</v>
      </c>
      <c r="E25958" s="1" t="s">
        <v>13</v>
      </c>
      <c r="F25958" s="1" t="s">
        <v>14</v>
      </c>
      <c r="G25958">
        <v>28</v>
      </c>
      <c r="H25958">
        <v>0</v>
      </c>
      <c r="I25958">
        <v>16</v>
      </c>
      <c r="J25958">
        <v>39</v>
      </c>
    </row>
    <row r="25959" spans="1:10" x14ac:dyDescent="0.3">
      <c r="A25959" s="1" t="s">
        <v>50174</v>
      </c>
      <c r="B25959" s="1" t="s">
        <v>50175</v>
      </c>
      <c r="C25959" s="1" t="s">
        <v>50176</v>
      </c>
      <c r="D25959" s="1" t="s">
        <v>50176</v>
      </c>
      <c r="E25959" s="1" t="s">
        <v>13</v>
      </c>
      <c r="F25959" s="1" t="s">
        <v>14</v>
      </c>
      <c r="G25959">
        <v>28</v>
      </c>
      <c r="H25959">
        <v>2</v>
      </c>
      <c r="I25959">
        <v>14</v>
      </c>
      <c r="J25959">
        <v>19</v>
      </c>
    </row>
    <row r="25960" spans="1:10" x14ac:dyDescent="0.3">
      <c r="A25960" s="1" t="s">
        <v>50177</v>
      </c>
      <c r="B25960" s="1" t="s">
        <v>50169</v>
      </c>
      <c r="C25960" s="1" t="s">
        <v>50178</v>
      </c>
      <c r="D25960" s="1" t="s">
        <v>50178</v>
      </c>
      <c r="E25960" s="1" t="s">
        <v>13</v>
      </c>
      <c r="F25960" s="1" t="s">
        <v>14</v>
      </c>
      <c r="G25960">
        <v>28</v>
      </c>
      <c r="H25960">
        <v>7</v>
      </c>
      <c r="I25960">
        <v>15</v>
      </c>
      <c r="J25960">
        <v>26</v>
      </c>
    </row>
    <row r="25961" spans="1:10" x14ac:dyDescent="0.3">
      <c r="A25961" s="1" t="s">
        <v>50179</v>
      </c>
      <c r="B25961" s="1" t="s">
        <v>50169</v>
      </c>
      <c r="C25961" s="1" t="s">
        <v>10602</v>
      </c>
      <c r="D25961" s="1" t="s">
        <v>10602</v>
      </c>
      <c r="E25961" s="1" t="s">
        <v>13</v>
      </c>
      <c r="F25961" s="1" t="s">
        <v>14</v>
      </c>
      <c r="G25961">
        <v>27</v>
      </c>
      <c r="H25961">
        <v>55</v>
      </c>
      <c r="I25961">
        <v>15</v>
      </c>
      <c r="J25961">
        <v>33</v>
      </c>
    </row>
    <row r="25962" spans="1:10" x14ac:dyDescent="0.3">
      <c r="A25962" s="1" t="s">
        <v>50180</v>
      </c>
      <c r="B25962" s="1" t="s">
        <v>50172</v>
      </c>
      <c r="C25962" s="1" t="s">
        <v>50181</v>
      </c>
      <c r="D25962" s="1" t="s">
        <v>50181</v>
      </c>
      <c r="E25962" s="1" t="s">
        <v>13</v>
      </c>
      <c r="F25962" s="1" t="s">
        <v>14</v>
      </c>
      <c r="G25962">
        <v>28</v>
      </c>
      <c r="H25962">
        <v>31</v>
      </c>
      <c r="I25962">
        <v>16</v>
      </c>
      <c r="J25962">
        <v>23</v>
      </c>
    </row>
    <row r="25963" spans="1:10" x14ac:dyDescent="0.3">
      <c r="A25963" s="1" t="s">
        <v>50182</v>
      </c>
      <c r="B25963" s="1" t="s">
        <v>50172</v>
      </c>
      <c r="C25963" s="1" t="s">
        <v>50183</v>
      </c>
      <c r="D25963" s="1" t="s">
        <v>50184</v>
      </c>
      <c r="E25963" s="1" t="s">
        <v>13</v>
      </c>
      <c r="F25963" s="1" t="s">
        <v>14</v>
      </c>
      <c r="G25963">
        <v>28</v>
      </c>
      <c r="H25963">
        <v>30</v>
      </c>
      <c r="I25963">
        <v>16</v>
      </c>
      <c r="J25963">
        <v>13</v>
      </c>
    </row>
    <row r="25964" spans="1:10" x14ac:dyDescent="0.3">
      <c r="A25964" s="1" t="s">
        <v>50185</v>
      </c>
      <c r="B25964" s="1" t="s">
        <v>50172</v>
      </c>
      <c r="C25964" s="1" t="s">
        <v>50186</v>
      </c>
      <c r="D25964" s="1" t="s">
        <v>50186</v>
      </c>
      <c r="E25964" s="1" t="s">
        <v>13</v>
      </c>
      <c r="F25964" s="1" t="s">
        <v>14</v>
      </c>
      <c r="G25964">
        <v>28</v>
      </c>
      <c r="H25964">
        <v>22</v>
      </c>
      <c r="I25964">
        <v>16</v>
      </c>
      <c r="J25964">
        <v>53</v>
      </c>
    </row>
    <row r="25965" spans="1:10" x14ac:dyDescent="0.3">
      <c r="A25965" s="1" t="s">
        <v>50187</v>
      </c>
      <c r="B25965" s="1" t="s">
        <v>50172</v>
      </c>
      <c r="C25965" s="1" t="s">
        <v>22503</v>
      </c>
      <c r="D25965" s="1" t="s">
        <v>50184</v>
      </c>
      <c r="E25965" s="1" t="s">
        <v>13</v>
      </c>
      <c r="F25965" s="1" t="s">
        <v>14</v>
      </c>
      <c r="G25965">
        <v>28</v>
      </c>
      <c r="H25965">
        <v>30</v>
      </c>
      <c r="I25965">
        <v>16</v>
      </c>
      <c r="J25965">
        <v>13</v>
      </c>
    </row>
    <row r="25966" spans="1:10" x14ac:dyDescent="0.3">
      <c r="A25966" s="1" t="s">
        <v>50188</v>
      </c>
      <c r="B25966" s="1" t="s">
        <v>50172</v>
      </c>
      <c r="C25966" s="1" t="s">
        <v>50189</v>
      </c>
      <c r="D25966" s="1" t="s">
        <v>50189</v>
      </c>
      <c r="E25966" s="1" t="s">
        <v>13</v>
      </c>
      <c r="F25966" s="1" t="s">
        <v>14</v>
      </c>
      <c r="G25966">
        <v>28</v>
      </c>
      <c r="H25966">
        <v>22</v>
      </c>
      <c r="I25966">
        <v>16</v>
      </c>
      <c r="J25966">
        <v>46</v>
      </c>
    </row>
    <row r="25967" spans="1:10" x14ac:dyDescent="0.3">
      <c r="A25967" s="1" t="s">
        <v>50190</v>
      </c>
      <c r="B25967" s="1" t="s">
        <v>50172</v>
      </c>
      <c r="C25967" s="1" t="s">
        <v>50191</v>
      </c>
      <c r="D25967" s="1" t="s">
        <v>50191</v>
      </c>
      <c r="E25967" s="1" t="s">
        <v>13</v>
      </c>
      <c r="F25967" s="1" t="s">
        <v>14</v>
      </c>
      <c r="G25967">
        <v>28</v>
      </c>
      <c r="H25967">
        <v>35</v>
      </c>
      <c r="I25967">
        <v>16</v>
      </c>
      <c r="J25967">
        <v>9</v>
      </c>
    </row>
    <row r="25968" spans="1:10" x14ac:dyDescent="0.3">
      <c r="A25968" s="1" t="s">
        <v>50192</v>
      </c>
      <c r="B25968" s="1" t="s">
        <v>50172</v>
      </c>
      <c r="C25968" s="1" t="s">
        <v>50193</v>
      </c>
      <c r="D25968" s="1" t="s">
        <v>50194</v>
      </c>
      <c r="E25968" s="1" t="s">
        <v>13</v>
      </c>
      <c r="F25968" s="1" t="s">
        <v>14</v>
      </c>
      <c r="G25968">
        <v>28</v>
      </c>
      <c r="H25968">
        <v>17</v>
      </c>
      <c r="I25968">
        <v>16</v>
      </c>
      <c r="J25968">
        <v>25</v>
      </c>
    </row>
    <row r="25969" spans="1:10" x14ac:dyDescent="0.3">
      <c r="A25969" s="1" t="s">
        <v>50195</v>
      </c>
      <c r="B25969" s="1" t="s">
        <v>50172</v>
      </c>
      <c r="C25969" s="1" t="s">
        <v>50196</v>
      </c>
      <c r="D25969" s="1" t="s">
        <v>37072</v>
      </c>
      <c r="E25969" s="1" t="s">
        <v>13</v>
      </c>
      <c r="F25969" s="1" t="s">
        <v>14</v>
      </c>
      <c r="G25969">
        <v>28</v>
      </c>
      <c r="H25969">
        <v>8</v>
      </c>
      <c r="I25969">
        <v>16</v>
      </c>
      <c r="J25969">
        <v>34</v>
      </c>
    </row>
    <row r="25970" spans="1:10" x14ac:dyDescent="0.3">
      <c r="A25970" s="1" t="s">
        <v>50197</v>
      </c>
      <c r="B25970" s="1" t="s">
        <v>50172</v>
      </c>
      <c r="C25970" s="1" t="s">
        <v>50198</v>
      </c>
      <c r="D25970" s="1" t="s">
        <v>37072</v>
      </c>
      <c r="E25970" s="1" t="s">
        <v>13</v>
      </c>
      <c r="F25970" s="1" t="s">
        <v>14</v>
      </c>
      <c r="G25970">
        <v>28</v>
      </c>
      <c r="H25970">
        <v>7</v>
      </c>
      <c r="I25970">
        <v>16</v>
      </c>
      <c r="J25970">
        <v>34</v>
      </c>
    </row>
    <row r="25971" spans="1:10" x14ac:dyDescent="0.3">
      <c r="A25971" s="1" t="s">
        <v>50199</v>
      </c>
      <c r="B25971" s="1" t="s">
        <v>50172</v>
      </c>
      <c r="C25971" s="1" t="s">
        <v>50200</v>
      </c>
      <c r="D25971" s="1" t="s">
        <v>7444</v>
      </c>
      <c r="E25971" s="1" t="s">
        <v>13</v>
      </c>
      <c r="F25971" s="1" t="s">
        <v>14</v>
      </c>
      <c r="G25971">
        <v>40</v>
      </c>
      <c r="H25971">
        <v>45</v>
      </c>
      <c r="I25971">
        <v>4</v>
      </c>
      <c r="J25971">
        <v>52</v>
      </c>
    </row>
    <row r="25972" spans="1:10" x14ac:dyDescent="0.3">
      <c r="A25972" s="1" t="s">
        <v>50201</v>
      </c>
      <c r="B25972" s="1" t="s">
        <v>50172</v>
      </c>
      <c r="C25972" s="1" t="s">
        <v>50202</v>
      </c>
      <c r="D25972" s="1" t="s">
        <v>50202</v>
      </c>
      <c r="E25972" s="1" t="s">
        <v>13</v>
      </c>
      <c r="F25972" s="1" t="s">
        <v>14</v>
      </c>
      <c r="G25972">
        <v>28</v>
      </c>
      <c r="H25972">
        <v>28</v>
      </c>
      <c r="I25972">
        <v>16</v>
      </c>
      <c r="J25972">
        <v>23</v>
      </c>
    </row>
    <row r="25973" spans="1:10" x14ac:dyDescent="0.3">
      <c r="A25973" s="1" t="s">
        <v>50203</v>
      </c>
      <c r="B25973" s="1" t="s">
        <v>50172</v>
      </c>
      <c r="C25973" s="1" t="s">
        <v>50204</v>
      </c>
      <c r="D25973" s="1" t="s">
        <v>50204</v>
      </c>
      <c r="E25973" s="1" t="s">
        <v>13</v>
      </c>
      <c r="F25973" s="1" t="s">
        <v>14</v>
      </c>
      <c r="G25973">
        <v>28</v>
      </c>
      <c r="H25973">
        <v>1</v>
      </c>
      <c r="I25973">
        <v>16</v>
      </c>
      <c r="J25973">
        <v>33</v>
      </c>
    </row>
    <row r="25974" spans="1:10" x14ac:dyDescent="0.3">
      <c r="A25974" s="1" t="s">
        <v>50205</v>
      </c>
      <c r="B25974" s="1" t="s">
        <v>50172</v>
      </c>
      <c r="C25974" s="1" t="s">
        <v>50206</v>
      </c>
      <c r="D25974" s="1" t="s">
        <v>38660</v>
      </c>
      <c r="E25974" s="1" t="s">
        <v>13</v>
      </c>
      <c r="F25974" s="1" t="s">
        <v>14</v>
      </c>
      <c r="G25974">
        <v>28</v>
      </c>
      <c r="H25974">
        <v>27</v>
      </c>
      <c r="I25974">
        <v>16</v>
      </c>
      <c r="J25974">
        <v>21</v>
      </c>
    </row>
    <row r="25975" spans="1:10" x14ac:dyDescent="0.3">
      <c r="A25975" s="1" t="s">
        <v>50207</v>
      </c>
      <c r="B25975" s="1" t="s">
        <v>50172</v>
      </c>
      <c r="C25975" s="1" t="s">
        <v>38660</v>
      </c>
      <c r="D25975" s="1" t="s">
        <v>38660</v>
      </c>
      <c r="E25975" s="1" t="s">
        <v>13</v>
      </c>
      <c r="F25975" s="1" t="s">
        <v>14</v>
      </c>
      <c r="G25975">
        <v>28</v>
      </c>
      <c r="H25975">
        <v>25</v>
      </c>
      <c r="I25975">
        <v>16</v>
      </c>
      <c r="J25975">
        <v>21</v>
      </c>
    </row>
    <row r="25976" spans="1:10" x14ac:dyDescent="0.3">
      <c r="A25976" s="1" t="s">
        <v>50208</v>
      </c>
      <c r="B25976" s="1" t="s">
        <v>50172</v>
      </c>
      <c r="C25976" s="1" t="s">
        <v>50209</v>
      </c>
      <c r="D25976" s="1" t="s">
        <v>50209</v>
      </c>
      <c r="E25976" s="1" t="s">
        <v>13</v>
      </c>
      <c r="F25976" s="1" t="s">
        <v>14</v>
      </c>
      <c r="G25976">
        <v>28</v>
      </c>
      <c r="H25976">
        <v>33</v>
      </c>
      <c r="I25976">
        <v>16</v>
      </c>
      <c r="J25976">
        <v>20</v>
      </c>
    </row>
    <row r="25977" spans="1:10" x14ac:dyDescent="0.3">
      <c r="A25977" s="1" t="s">
        <v>50210</v>
      </c>
      <c r="B25977" s="1" t="s">
        <v>50172</v>
      </c>
      <c r="C25977" s="1" t="s">
        <v>50211</v>
      </c>
      <c r="D25977" s="1" t="s">
        <v>50211</v>
      </c>
      <c r="E25977" s="1" t="s">
        <v>13</v>
      </c>
      <c r="F25977" s="1" t="s">
        <v>14</v>
      </c>
      <c r="G25977">
        <v>28</v>
      </c>
      <c r="H25977">
        <v>11</v>
      </c>
      <c r="I25977">
        <v>16</v>
      </c>
      <c r="J25977">
        <v>30</v>
      </c>
    </row>
    <row r="25978" spans="1:10" x14ac:dyDescent="0.3">
      <c r="A25978" s="1" t="s">
        <v>50212</v>
      </c>
      <c r="B25978" s="1" t="s">
        <v>50172</v>
      </c>
      <c r="C25978" s="1" t="s">
        <v>50213</v>
      </c>
      <c r="D25978" s="1" t="s">
        <v>50213</v>
      </c>
      <c r="E25978" s="1" t="s">
        <v>13</v>
      </c>
      <c r="F25978" s="1" t="s">
        <v>14</v>
      </c>
      <c r="G25978">
        <v>28</v>
      </c>
      <c r="H25978">
        <v>3</v>
      </c>
      <c r="I25978">
        <v>16</v>
      </c>
      <c r="J25978">
        <v>40</v>
      </c>
    </row>
    <row r="25979" spans="1:10" x14ac:dyDescent="0.3">
      <c r="A25979" s="1" t="s">
        <v>50214</v>
      </c>
      <c r="B25979" s="1" t="s">
        <v>50172</v>
      </c>
      <c r="C25979" s="1" t="s">
        <v>50215</v>
      </c>
      <c r="D25979" s="1" t="s">
        <v>50215</v>
      </c>
      <c r="E25979" s="1" t="s">
        <v>13</v>
      </c>
      <c r="F25979" s="1" t="s">
        <v>14</v>
      </c>
      <c r="G25979">
        <v>28</v>
      </c>
      <c r="H25979">
        <v>28</v>
      </c>
      <c r="I25979">
        <v>16</v>
      </c>
      <c r="J25979">
        <v>26</v>
      </c>
    </row>
    <row r="25980" spans="1:10" x14ac:dyDescent="0.3">
      <c r="A25980" s="1" t="s">
        <v>50216</v>
      </c>
      <c r="B25980" s="1" t="s">
        <v>50172</v>
      </c>
      <c r="C25980" s="1" t="s">
        <v>50217</v>
      </c>
      <c r="D25980" s="1" t="s">
        <v>50217</v>
      </c>
      <c r="E25980" s="1" t="s">
        <v>13</v>
      </c>
      <c r="F25980" s="1" t="s">
        <v>14</v>
      </c>
      <c r="G25980">
        <v>28</v>
      </c>
      <c r="H25980">
        <v>19</v>
      </c>
      <c r="I25980">
        <v>16</v>
      </c>
      <c r="J25980">
        <v>46</v>
      </c>
    </row>
    <row r="25981" spans="1:10" x14ac:dyDescent="0.3">
      <c r="A25981" s="1" t="s">
        <v>50218</v>
      </c>
      <c r="B25981" s="1" t="s">
        <v>50172</v>
      </c>
      <c r="C25981" s="1" t="s">
        <v>50219</v>
      </c>
      <c r="D25981" s="1" t="s">
        <v>50219</v>
      </c>
      <c r="E25981" s="1" t="s">
        <v>13</v>
      </c>
      <c r="F25981" s="1" t="s">
        <v>14</v>
      </c>
      <c r="G25981">
        <v>28</v>
      </c>
      <c r="H25981">
        <v>14</v>
      </c>
      <c r="I25981">
        <v>16</v>
      </c>
      <c r="J25981">
        <v>27</v>
      </c>
    </row>
    <row r="25982" spans="1:10" x14ac:dyDescent="0.3">
      <c r="A25982" s="1" t="s">
        <v>50220</v>
      </c>
      <c r="B25982" s="1" t="s">
        <v>50172</v>
      </c>
      <c r="C25982" s="1" t="s">
        <v>50221</v>
      </c>
      <c r="D25982" s="1" t="s">
        <v>50221</v>
      </c>
      <c r="E25982" s="1" t="s">
        <v>13</v>
      </c>
      <c r="F25982" s="1" t="s">
        <v>14</v>
      </c>
      <c r="G25982">
        <v>28</v>
      </c>
      <c r="H25982">
        <v>22</v>
      </c>
      <c r="I25982">
        <v>16</v>
      </c>
      <c r="J25982">
        <v>46</v>
      </c>
    </row>
    <row r="25983" spans="1:10" x14ac:dyDescent="0.3">
      <c r="A25983" s="1" t="s">
        <v>50222</v>
      </c>
      <c r="B25983" s="1" t="s">
        <v>50172</v>
      </c>
      <c r="C25983" s="1" t="s">
        <v>50223</v>
      </c>
      <c r="D25983" s="1" t="s">
        <v>50223</v>
      </c>
      <c r="E25983" s="1" t="s">
        <v>13</v>
      </c>
      <c r="F25983" s="1" t="s">
        <v>14</v>
      </c>
      <c r="G25983">
        <v>28</v>
      </c>
      <c r="H25983">
        <v>19</v>
      </c>
      <c r="I25983">
        <v>16</v>
      </c>
      <c r="J25983">
        <v>41</v>
      </c>
    </row>
    <row r="25984" spans="1:10" x14ac:dyDescent="0.3">
      <c r="A25984" s="1" t="s">
        <v>50224</v>
      </c>
      <c r="B25984" s="1" t="s">
        <v>50172</v>
      </c>
      <c r="C25984" s="1" t="s">
        <v>50225</v>
      </c>
      <c r="D25984" s="1" t="s">
        <v>50225</v>
      </c>
      <c r="E25984" s="1" t="s">
        <v>13</v>
      </c>
      <c r="F25984" s="1" t="s">
        <v>14</v>
      </c>
      <c r="G25984">
        <v>28</v>
      </c>
      <c r="H25984">
        <v>27</v>
      </c>
      <c r="I25984">
        <v>16</v>
      </c>
      <c r="J25984">
        <v>26</v>
      </c>
    </row>
    <row r="25985" spans="1:10" x14ac:dyDescent="0.3">
      <c r="A25985" s="1" t="s">
        <v>50226</v>
      </c>
      <c r="B25985" s="1" t="s">
        <v>50172</v>
      </c>
      <c r="C25985" s="1" t="s">
        <v>50227</v>
      </c>
      <c r="D25985" s="1" t="s">
        <v>50227</v>
      </c>
      <c r="E25985" s="1" t="s">
        <v>13</v>
      </c>
      <c r="F25985" s="1" t="s">
        <v>14</v>
      </c>
      <c r="G25985">
        <v>28</v>
      </c>
      <c r="H25985">
        <v>21</v>
      </c>
      <c r="I25985">
        <v>16</v>
      </c>
      <c r="J25985">
        <v>48</v>
      </c>
    </row>
    <row r="25986" spans="1:10" x14ac:dyDescent="0.3">
      <c r="A25986" s="1" t="s">
        <v>50228</v>
      </c>
      <c r="B25986" s="1" t="s">
        <v>50172</v>
      </c>
      <c r="C25986" s="1" t="s">
        <v>50229</v>
      </c>
      <c r="D25986" s="1" t="s">
        <v>50229</v>
      </c>
      <c r="E25986" s="1" t="s">
        <v>13</v>
      </c>
      <c r="F25986" s="1" t="s">
        <v>14</v>
      </c>
      <c r="G25986">
        <v>28</v>
      </c>
      <c r="H25986">
        <v>23</v>
      </c>
      <c r="I25986">
        <v>16</v>
      </c>
      <c r="J25986">
        <v>39</v>
      </c>
    </row>
    <row r="25987" spans="1:10" x14ac:dyDescent="0.3">
      <c r="A25987" s="1" t="s">
        <v>50230</v>
      </c>
      <c r="B25987" s="1" t="s">
        <v>50172</v>
      </c>
      <c r="C25987" s="1" t="s">
        <v>50231</v>
      </c>
      <c r="D25987" s="1" t="s">
        <v>50231</v>
      </c>
      <c r="E25987" s="1" t="s">
        <v>13</v>
      </c>
      <c r="F25987" s="1" t="s">
        <v>14</v>
      </c>
      <c r="G25987">
        <v>28</v>
      </c>
      <c r="H25987">
        <v>1</v>
      </c>
      <c r="I25987">
        <v>16</v>
      </c>
      <c r="J25987">
        <v>37</v>
      </c>
    </row>
    <row r="25988" spans="1:10" x14ac:dyDescent="0.3">
      <c r="A25988" s="1" t="s">
        <v>50232</v>
      </c>
      <c r="B25988" s="1" t="s">
        <v>50172</v>
      </c>
      <c r="C25988" s="1" t="s">
        <v>50233</v>
      </c>
      <c r="D25988" s="1" t="s">
        <v>50233</v>
      </c>
      <c r="E25988" s="1" t="s">
        <v>13</v>
      </c>
      <c r="F25988" s="1" t="s">
        <v>14</v>
      </c>
      <c r="G25988">
        <v>28</v>
      </c>
      <c r="H25988">
        <v>24</v>
      </c>
      <c r="I25988">
        <v>16</v>
      </c>
      <c r="J25988">
        <v>28</v>
      </c>
    </row>
    <row r="25989" spans="1:10" x14ac:dyDescent="0.3">
      <c r="A25989" s="1" t="s">
        <v>50234</v>
      </c>
      <c r="B25989" s="1" t="s">
        <v>50172</v>
      </c>
      <c r="C25989" s="1" t="s">
        <v>50235</v>
      </c>
      <c r="D25989" s="1" t="s">
        <v>50235</v>
      </c>
      <c r="E25989" s="1" t="s">
        <v>13</v>
      </c>
      <c r="F25989" s="1" t="s">
        <v>14</v>
      </c>
      <c r="G25989">
        <v>28</v>
      </c>
      <c r="H25989">
        <v>16</v>
      </c>
      <c r="I25989">
        <v>16</v>
      </c>
      <c r="J25989">
        <v>47</v>
      </c>
    </row>
    <row r="25990" spans="1:10" x14ac:dyDescent="0.3">
      <c r="A25990" s="1" t="s">
        <v>50236</v>
      </c>
      <c r="B25990" s="1" t="s">
        <v>50172</v>
      </c>
      <c r="C25990" s="1" t="s">
        <v>50237</v>
      </c>
      <c r="D25990" s="1" t="s">
        <v>50237</v>
      </c>
      <c r="E25990" s="1" t="s">
        <v>13</v>
      </c>
      <c r="F25990" s="1" t="s">
        <v>14</v>
      </c>
      <c r="G25990">
        <v>28</v>
      </c>
      <c r="H25990">
        <v>9</v>
      </c>
      <c r="I25990">
        <v>16</v>
      </c>
      <c r="J25990">
        <v>26</v>
      </c>
    </row>
    <row r="25991" spans="1:10" x14ac:dyDescent="0.3">
      <c r="A25991" s="1" t="s">
        <v>50238</v>
      </c>
      <c r="B25991" s="1" t="s">
        <v>50172</v>
      </c>
      <c r="C25991" s="1" t="s">
        <v>50239</v>
      </c>
      <c r="D25991" s="1" t="s">
        <v>50239</v>
      </c>
      <c r="E25991" s="1" t="s">
        <v>13</v>
      </c>
      <c r="F25991" s="1" t="s">
        <v>14</v>
      </c>
      <c r="G25991">
        <v>28</v>
      </c>
      <c r="H25991">
        <v>21</v>
      </c>
      <c r="I25991">
        <v>16</v>
      </c>
      <c r="J25991">
        <v>22</v>
      </c>
    </row>
    <row r="25992" spans="1:10" x14ac:dyDescent="0.3">
      <c r="A25992" s="1" t="s">
        <v>50240</v>
      </c>
      <c r="B25992" s="1" t="s">
        <v>50172</v>
      </c>
      <c r="C25992" s="1" t="s">
        <v>50241</v>
      </c>
      <c r="D25992" s="1" t="s">
        <v>50213</v>
      </c>
      <c r="E25992" s="1" t="s">
        <v>13</v>
      </c>
      <c r="F25992" s="1" t="s">
        <v>14</v>
      </c>
      <c r="G25992">
        <v>28</v>
      </c>
      <c r="H25992">
        <v>0</v>
      </c>
      <c r="I25992">
        <v>16</v>
      </c>
      <c r="J25992">
        <v>40</v>
      </c>
    </row>
    <row r="25993" spans="1:10" x14ac:dyDescent="0.3">
      <c r="A25993" s="1" t="s">
        <v>50242</v>
      </c>
      <c r="B25993" s="1" t="s">
        <v>50172</v>
      </c>
      <c r="C25993" s="1" t="s">
        <v>50243</v>
      </c>
      <c r="D25993" s="1" t="s">
        <v>50202</v>
      </c>
      <c r="E25993" s="1" t="s">
        <v>13</v>
      </c>
      <c r="F25993" s="1" t="s">
        <v>14</v>
      </c>
      <c r="G25993">
        <v>28</v>
      </c>
      <c r="H25993">
        <v>28</v>
      </c>
      <c r="I25993">
        <v>16</v>
      </c>
      <c r="J25993">
        <v>23</v>
      </c>
    </row>
    <row r="25994" spans="1:10" x14ac:dyDescent="0.3">
      <c r="A25994" s="1" t="s">
        <v>50244</v>
      </c>
      <c r="B25994" s="1" t="s">
        <v>50172</v>
      </c>
      <c r="C25994" s="1" t="s">
        <v>50245</v>
      </c>
      <c r="D25994" s="1" t="s">
        <v>42332</v>
      </c>
      <c r="E25994" s="1" t="s">
        <v>13</v>
      </c>
      <c r="F25994" s="1" t="s">
        <v>14</v>
      </c>
      <c r="G25994">
        <v>28</v>
      </c>
      <c r="H25994">
        <v>29</v>
      </c>
      <c r="I25994">
        <v>16</v>
      </c>
      <c r="J25994">
        <v>19</v>
      </c>
    </row>
    <row r="25995" spans="1:10" x14ac:dyDescent="0.3">
      <c r="A25995" s="1" t="s">
        <v>50246</v>
      </c>
      <c r="B25995" s="1" t="s">
        <v>50172</v>
      </c>
      <c r="C25995" s="1" t="s">
        <v>50247</v>
      </c>
      <c r="D25995" s="1" t="s">
        <v>50215</v>
      </c>
      <c r="E25995" s="1" t="s">
        <v>13</v>
      </c>
      <c r="F25995" s="1" t="s">
        <v>14</v>
      </c>
      <c r="G25995">
        <v>28</v>
      </c>
      <c r="H25995">
        <v>28</v>
      </c>
      <c r="I25995">
        <v>16</v>
      </c>
      <c r="J25995">
        <v>26</v>
      </c>
    </row>
    <row r="25996" spans="1:10" x14ac:dyDescent="0.3">
      <c r="A25996" s="1" t="s">
        <v>50248</v>
      </c>
      <c r="B25996" s="1" t="s">
        <v>50172</v>
      </c>
      <c r="C25996" s="1" t="s">
        <v>50249</v>
      </c>
      <c r="D25996" s="1" t="s">
        <v>50225</v>
      </c>
      <c r="E25996" s="1" t="s">
        <v>13</v>
      </c>
      <c r="F25996" s="1" t="s">
        <v>14</v>
      </c>
      <c r="G25996">
        <v>28</v>
      </c>
      <c r="H25996">
        <v>27</v>
      </c>
      <c r="I25996">
        <v>16</v>
      </c>
      <c r="J25996">
        <v>26</v>
      </c>
    </row>
    <row r="25997" spans="1:10" x14ac:dyDescent="0.3">
      <c r="A25997" s="1" t="s">
        <v>50250</v>
      </c>
      <c r="B25997" s="1" t="s">
        <v>50172</v>
      </c>
      <c r="C25997" s="1" t="s">
        <v>50247</v>
      </c>
      <c r="D25997" s="1" t="s">
        <v>50247</v>
      </c>
      <c r="E25997" s="1" t="s">
        <v>13</v>
      </c>
      <c r="F25997" s="1" t="s">
        <v>14</v>
      </c>
      <c r="G25997">
        <v>28</v>
      </c>
      <c r="H25997">
        <v>19</v>
      </c>
      <c r="I25997">
        <v>16</v>
      </c>
      <c r="J25997">
        <v>46</v>
      </c>
    </row>
    <row r="25998" spans="1:10" x14ac:dyDescent="0.3">
      <c r="A25998" s="1" t="s">
        <v>50251</v>
      </c>
      <c r="B25998" s="1" t="s">
        <v>50172</v>
      </c>
      <c r="C25998" s="1" t="s">
        <v>41991</v>
      </c>
      <c r="D25998" s="1" t="s">
        <v>50239</v>
      </c>
      <c r="E25998" s="1" t="s">
        <v>13</v>
      </c>
      <c r="F25998" s="1" t="s">
        <v>14</v>
      </c>
      <c r="G25998">
        <v>28</v>
      </c>
      <c r="H25998">
        <v>22</v>
      </c>
      <c r="I25998">
        <v>16</v>
      </c>
      <c r="J25998">
        <v>23</v>
      </c>
    </row>
    <row r="25999" spans="1:10" x14ac:dyDescent="0.3">
      <c r="A25999" s="1" t="s">
        <v>50252</v>
      </c>
      <c r="B25999" s="1" t="s">
        <v>50172</v>
      </c>
      <c r="C25999" s="1" t="s">
        <v>50253</v>
      </c>
      <c r="D25999" s="1" t="s">
        <v>38660</v>
      </c>
      <c r="E25999" s="1" t="s">
        <v>13</v>
      </c>
      <c r="F25999" s="1" t="s">
        <v>14</v>
      </c>
      <c r="G25999">
        <v>28</v>
      </c>
      <c r="H25999">
        <v>25</v>
      </c>
      <c r="I25999">
        <v>16</v>
      </c>
      <c r="J25999">
        <v>21</v>
      </c>
    </row>
    <row r="26000" spans="1:10" x14ac:dyDescent="0.3">
      <c r="A26000" s="1" t="s">
        <v>50254</v>
      </c>
      <c r="B26000" s="1" t="s">
        <v>50172</v>
      </c>
      <c r="C26000" s="1" t="s">
        <v>50255</v>
      </c>
      <c r="D26000" s="1" t="s">
        <v>50256</v>
      </c>
      <c r="E26000" s="1" t="s">
        <v>13</v>
      </c>
      <c r="F26000" s="1" t="s">
        <v>14</v>
      </c>
      <c r="G26000">
        <v>28</v>
      </c>
      <c r="H26000">
        <v>23</v>
      </c>
      <c r="I26000">
        <v>16</v>
      </c>
      <c r="J26000">
        <v>27</v>
      </c>
    </row>
    <row r="26001" spans="1:10" x14ac:dyDescent="0.3">
      <c r="A26001" s="1" t="s">
        <v>50257</v>
      </c>
      <c r="B26001" s="1" t="s">
        <v>50172</v>
      </c>
      <c r="C26001" s="1" t="s">
        <v>50258</v>
      </c>
      <c r="D26001" s="1" t="s">
        <v>50256</v>
      </c>
      <c r="E26001" s="1" t="s">
        <v>13</v>
      </c>
      <c r="F26001" s="1" t="s">
        <v>14</v>
      </c>
      <c r="G26001">
        <v>28</v>
      </c>
      <c r="H26001">
        <v>21</v>
      </c>
      <c r="I26001">
        <v>16</v>
      </c>
      <c r="J26001">
        <v>26</v>
      </c>
    </row>
    <row r="26002" spans="1:10" x14ac:dyDescent="0.3">
      <c r="A26002" s="1" t="s">
        <v>50259</v>
      </c>
      <c r="B26002" s="1" t="s">
        <v>50172</v>
      </c>
      <c r="C26002" s="1" t="s">
        <v>50260</v>
      </c>
      <c r="D26002" s="1" t="s">
        <v>50261</v>
      </c>
      <c r="E26002" s="1" t="s">
        <v>13</v>
      </c>
      <c r="F26002" s="1" t="s">
        <v>14</v>
      </c>
      <c r="G26002">
        <v>28</v>
      </c>
      <c r="H26002">
        <v>22</v>
      </c>
      <c r="I26002">
        <v>16</v>
      </c>
      <c r="J26002">
        <v>43</v>
      </c>
    </row>
    <row r="26003" spans="1:10" x14ac:dyDescent="0.3">
      <c r="A26003" s="1" t="s">
        <v>50262</v>
      </c>
      <c r="B26003" s="1" t="s">
        <v>50172</v>
      </c>
      <c r="C26003" s="1" t="s">
        <v>50263</v>
      </c>
      <c r="D26003" s="1" t="s">
        <v>50256</v>
      </c>
      <c r="E26003" s="1" t="s">
        <v>13</v>
      </c>
      <c r="F26003" s="1" t="s">
        <v>14</v>
      </c>
      <c r="G26003">
        <v>28</v>
      </c>
      <c r="H26003">
        <v>20</v>
      </c>
      <c r="I26003">
        <v>16</v>
      </c>
      <c r="J26003">
        <v>28</v>
      </c>
    </row>
    <row r="26004" spans="1:10" x14ac:dyDescent="0.3">
      <c r="A26004" s="1" t="s">
        <v>50264</v>
      </c>
      <c r="B26004" s="1" t="s">
        <v>50172</v>
      </c>
      <c r="C26004" s="1" t="s">
        <v>50265</v>
      </c>
      <c r="D26004" s="1" t="s">
        <v>50211</v>
      </c>
      <c r="E26004" s="1" t="s">
        <v>13</v>
      </c>
      <c r="F26004" s="1" t="s">
        <v>14</v>
      </c>
      <c r="G26004">
        <v>28</v>
      </c>
      <c r="H26004">
        <v>7</v>
      </c>
      <c r="I26004">
        <v>16</v>
      </c>
      <c r="J26004">
        <v>30</v>
      </c>
    </row>
    <row r="26005" spans="1:10" x14ac:dyDescent="0.3">
      <c r="A26005" s="1" t="s">
        <v>50266</v>
      </c>
      <c r="B26005" s="1" t="s">
        <v>50172</v>
      </c>
      <c r="C26005" s="1" t="s">
        <v>50267</v>
      </c>
      <c r="D26005" s="1" t="s">
        <v>50239</v>
      </c>
      <c r="E26005" s="1" t="s">
        <v>13</v>
      </c>
      <c r="F26005" s="1" t="s">
        <v>14</v>
      </c>
      <c r="G26005">
        <v>28</v>
      </c>
      <c r="H26005">
        <v>24</v>
      </c>
      <c r="I26005">
        <v>16</v>
      </c>
      <c r="J26005">
        <v>23</v>
      </c>
    </row>
    <row r="26006" spans="1:10" x14ac:dyDescent="0.3">
      <c r="A26006" s="1" t="s">
        <v>50268</v>
      </c>
      <c r="B26006" s="1" t="s">
        <v>50172</v>
      </c>
      <c r="C26006" s="1" t="s">
        <v>50269</v>
      </c>
      <c r="D26006" s="1" t="s">
        <v>50239</v>
      </c>
      <c r="E26006" s="1" t="s">
        <v>13</v>
      </c>
      <c r="F26006" s="1" t="s">
        <v>14</v>
      </c>
      <c r="G26006">
        <v>28</v>
      </c>
      <c r="H26006">
        <v>24</v>
      </c>
      <c r="I26006">
        <v>16</v>
      </c>
      <c r="J26006">
        <v>26</v>
      </c>
    </row>
    <row r="26007" spans="1:10" x14ac:dyDescent="0.3">
      <c r="A26007" s="1" t="s">
        <v>50270</v>
      </c>
      <c r="B26007" s="1" t="s">
        <v>50172</v>
      </c>
      <c r="C26007" s="1" t="s">
        <v>50271</v>
      </c>
      <c r="D26007" s="1" t="s">
        <v>38660</v>
      </c>
      <c r="E26007" s="1" t="s">
        <v>13</v>
      </c>
      <c r="F26007" s="1" t="s">
        <v>14</v>
      </c>
      <c r="G26007">
        <v>28</v>
      </c>
      <c r="H26007">
        <v>25</v>
      </c>
      <c r="I26007">
        <v>16</v>
      </c>
      <c r="J26007">
        <v>21</v>
      </c>
    </row>
    <row r="26008" spans="1:10" x14ac:dyDescent="0.3">
      <c r="A26008" s="1" t="s">
        <v>50272</v>
      </c>
      <c r="B26008" s="1" t="s">
        <v>50172</v>
      </c>
      <c r="C26008" s="1" t="s">
        <v>50273</v>
      </c>
      <c r="D26008" s="1" t="s">
        <v>38660</v>
      </c>
      <c r="E26008" s="1" t="s">
        <v>13</v>
      </c>
      <c r="F26008" s="1" t="s">
        <v>14</v>
      </c>
      <c r="G26008">
        <v>28</v>
      </c>
      <c r="H26008">
        <v>25</v>
      </c>
      <c r="I26008">
        <v>16</v>
      </c>
      <c r="J26008">
        <v>21</v>
      </c>
    </row>
    <row r="26009" spans="1:10" x14ac:dyDescent="0.3">
      <c r="A26009" s="1" t="s">
        <v>50274</v>
      </c>
      <c r="B26009" s="1" t="s">
        <v>50172</v>
      </c>
      <c r="C26009" s="1" t="s">
        <v>50275</v>
      </c>
      <c r="D26009" s="1" t="s">
        <v>38660</v>
      </c>
      <c r="E26009" s="1" t="s">
        <v>13</v>
      </c>
      <c r="F26009" s="1" t="s">
        <v>14</v>
      </c>
      <c r="G26009">
        <v>28</v>
      </c>
      <c r="H26009">
        <v>25</v>
      </c>
      <c r="I26009">
        <v>16</v>
      </c>
      <c r="J26009">
        <v>21</v>
      </c>
    </row>
    <row r="26010" spans="1:10" x14ac:dyDescent="0.3">
      <c r="A26010" s="1" t="s">
        <v>50276</v>
      </c>
      <c r="B26010" s="1" t="s">
        <v>50172</v>
      </c>
      <c r="C26010" s="1" t="s">
        <v>50277</v>
      </c>
      <c r="D26010" s="1" t="s">
        <v>50215</v>
      </c>
      <c r="E26010" s="1" t="s">
        <v>13</v>
      </c>
      <c r="F26010" s="1" t="s">
        <v>14</v>
      </c>
      <c r="G26010">
        <v>28</v>
      </c>
      <c r="H26010">
        <v>27</v>
      </c>
      <c r="I26010">
        <v>16</v>
      </c>
      <c r="J26010">
        <v>26</v>
      </c>
    </row>
    <row r="26011" spans="1:10" x14ac:dyDescent="0.3">
      <c r="A26011" s="1" t="s">
        <v>50278</v>
      </c>
      <c r="B26011" s="1" t="s">
        <v>50172</v>
      </c>
      <c r="C26011" s="1" t="s">
        <v>50279</v>
      </c>
      <c r="D26011" s="1" t="s">
        <v>50215</v>
      </c>
      <c r="E26011" s="1" t="s">
        <v>13</v>
      </c>
      <c r="F26011" s="1" t="s">
        <v>14</v>
      </c>
      <c r="G26011">
        <v>28</v>
      </c>
      <c r="H26011">
        <v>26</v>
      </c>
      <c r="I26011">
        <v>16</v>
      </c>
      <c r="J26011">
        <v>24</v>
      </c>
    </row>
    <row r="26012" spans="1:10" x14ac:dyDescent="0.3">
      <c r="A26012" s="1" t="s">
        <v>50280</v>
      </c>
      <c r="B26012" s="1" t="s">
        <v>50172</v>
      </c>
      <c r="C26012" s="1" t="s">
        <v>50281</v>
      </c>
      <c r="D26012" s="1" t="s">
        <v>50215</v>
      </c>
      <c r="E26012" s="1" t="s">
        <v>13</v>
      </c>
      <c r="F26012" s="1" t="s">
        <v>14</v>
      </c>
      <c r="G26012">
        <v>28</v>
      </c>
      <c r="H26012">
        <v>25</v>
      </c>
      <c r="I26012">
        <v>16</v>
      </c>
      <c r="J26012">
        <v>25</v>
      </c>
    </row>
    <row r="26013" spans="1:10" x14ac:dyDescent="0.3">
      <c r="A26013" s="1" t="s">
        <v>50282</v>
      </c>
      <c r="B26013" s="1" t="s">
        <v>50172</v>
      </c>
      <c r="C26013" s="1" t="s">
        <v>50283</v>
      </c>
      <c r="D26013" s="1" t="s">
        <v>50194</v>
      </c>
      <c r="E26013" s="1" t="s">
        <v>13</v>
      </c>
      <c r="F26013" s="1" t="s">
        <v>14</v>
      </c>
      <c r="G26013">
        <v>28</v>
      </c>
      <c r="H26013">
        <v>18</v>
      </c>
      <c r="I26013">
        <v>16</v>
      </c>
      <c r="J26013">
        <v>25</v>
      </c>
    </row>
    <row r="26014" spans="1:10" x14ac:dyDescent="0.3">
      <c r="A26014" s="1" t="s">
        <v>50284</v>
      </c>
      <c r="B26014" s="1" t="s">
        <v>50172</v>
      </c>
      <c r="C26014" s="1" t="s">
        <v>50285</v>
      </c>
      <c r="D26014" s="1" t="s">
        <v>50194</v>
      </c>
      <c r="E26014" s="1" t="s">
        <v>13</v>
      </c>
      <c r="F26014" s="1" t="s">
        <v>14</v>
      </c>
      <c r="G26014">
        <v>28</v>
      </c>
      <c r="H26014">
        <v>18</v>
      </c>
      <c r="I26014">
        <v>16</v>
      </c>
      <c r="J26014">
        <v>28</v>
      </c>
    </row>
    <row r="26015" spans="1:10" x14ac:dyDescent="0.3">
      <c r="A26015" s="1" t="s">
        <v>50286</v>
      </c>
      <c r="B26015" s="1" t="s">
        <v>50172</v>
      </c>
      <c r="C26015" s="1" t="s">
        <v>50287</v>
      </c>
      <c r="D26015" s="1" t="s">
        <v>42332</v>
      </c>
      <c r="E26015" s="1" t="s">
        <v>13</v>
      </c>
      <c r="F26015" s="1" t="s">
        <v>14</v>
      </c>
      <c r="G26015">
        <v>28</v>
      </c>
      <c r="H26015">
        <v>32</v>
      </c>
      <c r="I26015">
        <v>16</v>
      </c>
      <c r="J26015">
        <v>21</v>
      </c>
    </row>
    <row r="26016" spans="1:10" x14ac:dyDescent="0.3">
      <c r="A26016" s="1" t="s">
        <v>50288</v>
      </c>
      <c r="B26016" s="1" t="s">
        <v>50172</v>
      </c>
      <c r="C26016" s="1" t="s">
        <v>50289</v>
      </c>
      <c r="D26016" s="1" t="s">
        <v>42332</v>
      </c>
      <c r="E26016" s="1" t="s">
        <v>13</v>
      </c>
      <c r="F26016" s="1" t="s">
        <v>14</v>
      </c>
      <c r="G26016">
        <v>28</v>
      </c>
      <c r="H26016">
        <v>33</v>
      </c>
      <c r="I26016">
        <v>16</v>
      </c>
      <c r="J26016">
        <v>21</v>
      </c>
    </row>
    <row r="26017" spans="1:10" x14ac:dyDescent="0.3">
      <c r="A26017" s="1" t="s">
        <v>50290</v>
      </c>
      <c r="B26017" s="1" t="s">
        <v>50172</v>
      </c>
      <c r="C26017" s="1" t="s">
        <v>50291</v>
      </c>
      <c r="D26017" s="1" t="s">
        <v>42332</v>
      </c>
      <c r="E26017" s="1" t="s">
        <v>13</v>
      </c>
      <c r="F26017" s="1" t="s">
        <v>14</v>
      </c>
      <c r="G26017">
        <v>28</v>
      </c>
      <c r="H26017">
        <v>28</v>
      </c>
      <c r="I26017">
        <v>16</v>
      </c>
      <c r="J26017">
        <v>21</v>
      </c>
    </row>
    <row r="26018" spans="1:10" x14ac:dyDescent="0.3">
      <c r="A26018" s="1" t="s">
        <v>50292</v>
      </c>
      <c r="B26018" s="1" t="s">
        <v>50172</v>
      </c>
      <c r="C26018" s="1" t="s">
        <v>50293</v>
      </c>
      <c r="D26018" s="1" t="s">
        <v>42332</v>
      </c>
      <c r="E26018" s="1" t="s">
        <v>13</v>
      </c>
      <c r="F26018" s="1" t="s">
        <v>14</v>
      </c>
      <c r="G26018">
        <v>28</v>
      </c>
      <c r="H26018">
        <v>28</v>
      </c>
      <c r="I26018">
        <v>16</v>
      </c>
      <c r="J26018">
        <v>21</v>
      </c>
    </row>
    <row r="26019" spans="1:10" x14ac:dyDescent="0.3">
      <c r="A26019" s="1" t="s">
        <v>50294</v>
      </c>
      <c r="B26019" s="1" t="s">
        <v>50172</v>
      </c>
      <c r="C26019" s="1" t="s">
        <v>50295</v>
      </c>
      <c r="D26019" s="1" t="s">
        <v>42332</v>
      </c>
      <c r="E26019" s="1" t="s">
        <v>13</v>
      </c>
      <c r="F26019" s="1" t="s">
        <v>14</v>
      </c>
      <c r="G26019">
        <v>28</v>
      </c>
      <c r="H26019">
        <v>28</v>
      </c>
      <c r="I26019">
        <v>16</v>
      </c>
      <c r="J26019">
        <v>22</v>
      </c>
    </row>
    <row r="26020" spans="1:10" x14ac:dyDescent="0.3">
      <c r="A26020" s="1" t="s">
        <v>50296</v>
      </c>
      <c r="B26020" s="1" t="s">
        <v>50172</v>
      </c>
      <c r="C26020" s="1" t="s">
        <v>50297</v>
      </c>
      <c r="D26020" s="1" t="s">
        <v>42332</v>
      </c>
      <c r="E26020" s="1" t="s">
        <v>13</v>
      </c>
      <c r="F26020" s="1" t="s">
        <v>14</v>
      </c>
      <c r="G26020">
        <v>28</v>
      </c>
      <c r="H26020">
        <v>29</v>
      </c>
      <c r="I26020">
        <v>16</v>
      </c>
      <c r="J26020">
        <v>22</v>
      </c>
    </row>
    <row r="26021" spans="1:10" x14ac:dyDescent="0.3">
      <c r="A26021" s="1" t="s">
        <v>50298</v>
      </c>
      <c r="B26021" s="1" t="s">
        <v>50172</v>
      </c>
      <c r="C26021" s="1" t="s">
        <v>50299</v>
      </c>
      <c r="D26021" s="1" t="s">
        <v>42332</v>
      </c>
      <c r="E26021" s="1" t="s">
        <v>13</v>
      </c>
      <c r="F26021" s="1" t="s">
        <v>14</v>
      </c>
      <c r="G26021">
        <v>28</v>
      </c>
      <c r="H26021">
        <v>32</v>
      </c>
      <c r="I26021">
        <v>16</v>
      </c>
      <c r="J26021">
        <v>18</v>
      </c>
    </row>
    <row r="26022" spans="1:10" x14ac:dyDescent="0.3">
      <c r="A26022" s="1" t="s">
        <v>50300</v>
      </c>
      <c r="B26022" s="1" t="s">
        <v>50172</v>
      </c>
      <c r="C26022" s="1" t="s">
        <v>50301</v>
      </c>
      <c r="D26022" s="1" t="s">
        <v>42332</v>
      </c>
      <c r="E26022" s="1" t="s">
        <v>13</v>
      </c>
      <c r="F26022" s="1" t="s">
        <v>14</v>
      </c>
      <c r="G26022">
        <v>28</v>
      </c>
      <c r="H26022">
        <v>32</v>
      </c>
      <c r="I26022">
        <v>16</v>
      </c>
      <c r="J26022">
        <v>18</v>
      </c>
    </row>
    <row r="26023" spans="1:10" x14ac:dyDescent="0.3">
      <c r="A26023" s="1" t="s">
        <v>50302</v>
      </c>
      <c r="B26023" s="1" t="s">
        <v>50172</v>
      </c>
      <c r="C26023" s="1" t="s">
        <v>50303</v>
      </c>
      <c r="D26023" s="1" t="s">
        <v>50303</v>
      </c>
      <c r="E26023" s="1" t="s">
        <v>13</v>
      </c>
      <c r="F26023" s="1" t="s">
        <v>14</v>
      </c>
      <c r="G26023">
        <v>28</v>
      </c>
      <c r="H26023">
        <v>14</v>
      </c>
      <c r="I26023">
        <v>16</v>
      </c>
      <c r="J26023">
        <v>48</v>
      </c>
    </row>
    <row r="26024" spans="1:10" x14ac:dyDescent="0.3">
      <c r="A26024" s="1" t="s">
        <v>50304</v>
      </c>
      <c r="B26024" s="1" t="s">
        <v>50172</v>
      </c>
      <c r="C26024" s="1" t="s">
        <v>50249</v>
      </c>
      <c r="D26024" s="1" t="s">
        <v>50305</v>
      </c>
      <c r="E26024" s="1" t="s">
        <v>13</v>
      </c>
      <c r="F26024" s="1" t="s">
        <v>14</v>
      </c>
      <c r="G26024">
        <v>28</v>
      </c>
      <c r="H26024">
        <v>25</v>
      </c>
      <c r="I26024">
        <v>16</v>
      </c>
      <c r="J26024">
        <v>25</v>
      </c>
    </row>
    <row r="26025" spans="1:10" x14ac:dyDescent="0.3">
      <c r="A26025" s="1" t="s">
        <v>50306</v>
      </c>
      <c r="B26025" s="1" t="s">
        <v>50172</v>
      </c>
      <c r="C26025" s="1" t="s">
        <v>50307</v>
      </c>
      <c r="D26025" s="1" t="s">
        <v>50308</v>
      </c>
      <c r="E26025" s="1" t="s">
        <v>13</v>
      </c>
      <c r="F26025" s="1" t="s">
        <v>14</v>
      </c>
      <c r="G26025">
        <v>28</v>
      </c>
      <c r="H26025">
        <v>22</v>
      </c>
      <c r="I26025">
        <v>16</v>
      </c>
      <c r="J26025">
        <v>28</v>
      </c>
    </row>
    <row r="26026" spans="1:10" x14ac:dyDescent="0.3">
      <c r="A26026" s="1" t="s">
        <v>50309</v>
      </c>
      <c r="B26026" s="1" t="s">
        <v>50172</v>
      </c>
      <c r="C26026" s="1" t="s">
        <v>50310</v>
      </c>
      <c r="D26026" s="1" t="s">
        <v>43238</v>
      </c>
      <c r="E26026" s="1" t="s">
        <v>13</v>
      </c>
      <c r="F26026" s="1" t="s">
        <v>14</v>
      </c>
      <c r="G26026">
        <v>28</v>
      </c>
      <c r="H26026">
        <v>25</v>
      </c>
      <c r="I26026">
        <v>16</v>
      </c>
      <c r="J26026">
        <v>25</v>
      </c>
    </row>
    <row r="26027" spans="1:10" x14ac:dyDescent="0.3">
      <c r="A26027" s="1" t="s">
        <v>50311</v>
      </c>
      <c r="B26027" s="1" t="s">
        <v>50172</v>
      </c>
      <c r="C26027" s="1" t="s">
        <v>50312</v>
      </c>
      <c r="D26027" s="1" t="s">
        <v>43238</v>
      </c>
      <c r="E26027" s="1" t="s">
        <v>13</v>
      </c>
      <c r="F26027" s="1" t="s">
        <v>14</v>
      </c>
      <c r="G26027">
        <v>28</v>
      </c>
      <c r="H26027">
        <v>25</v>
      </c>
      <c r="I26027">
        <v>16</v>
      </c>
      <c r="J26027">
        <v>26</v>
      </c>
    </row>
    <row r="26028" spans="1:10" x14ac:dyDescent="0.3">
      <c r="A26028" s="1" t="s">
        <v>50313</v>
      </c>
      <c r="B26028" s="1" t="s">
        <v>50172</v>
      </c>
      <c r="C26028" s="1" t="s">
        <v>50314</v>
      </c>
      <c r="D26028" s="1" t="s">
        <v>50315</v>
      </c>
      <c r="E26028" s="1" t="s">
        <v>13</v>
      </c>
      <c r="F26028" s="1" t="s">
        <v>14</v>
      </c>
      <c r="G26028">
        <v>28</v>
      </c>
      <c r="H26028">
        <v>23</v>
      </c>
      <c r="I26028">
        <v>16</v>
      </c>
      <c r="J26028">
        <v>37</v>
      </c>
    </row>
    <row r="26029" spans="1:10" x14ac:dyDescent="0.3">
      <c r="A26029" s="1" t="s">
        <v>50316</v>
      </c>
      <c r="B26029" s="1" t="s">
        <v>50172</v>
      </c>
      <c r="C26029" s="1" t="s">
        <v>50317</v>
      </c>
      <c r="D26029" s="1" t="s">
        <v>50227</v>
      </c>
      <c r="E26029" s="1" t="s">
        <v>13</v>
      </c>
      <c r="F26029" s="1" t="s">
        <v>14</v>
      </c>
      <c r="G26029">
        <v>28</v>
      </c>
      <c r="H26029">
        <v>19</v>
      </c>
      <c r="I26029">
        <v>16</v>
      </c>
      <c r="J26029">
        <v>48</v>
      </c>
    </row>
    <row r="26030" spans="1:10" x14ac:dyDescent="0.3">
      <c r="A26030" s="1" t="s">
        <v>50318</v>
      </c>
      <c r="B26030" s="1" t="s">
        <v>50172</v>
      </c>
      <c r="C26030" s="1" t="s">
        <v>50319</v>
      </c>
      <c r="D26030" s="1" t="s">
        <v>50229</v>
      </c>
      <c r="E26030" s="1" t="s">
        <v>13</v>
      </c>
      <c r="F26030" s="1" t="s">
        <v>14</v>
      </c>
      <c r="G26030">
        <v>28</v>
      </c>
      <c r="H26030">
        <v>23</v>
      </c>
      <c r="I26030">
        <v>16</v>
      </c>
      <c r="J26030">
        <v>39</v>
      </c>
    </row>
    <row r="26031" spans="1:10" x14ac:dyDescent="0.3">
      <c r="A26031" s="1" t="s">
        <v>50320</v>
      </c>
      <c r="B26031" s="1" t="s">
        <v>50172</v>
      </c>
      <c r="C26031" s="1" t="s">
        <v>50321</v>
      </c>
      <c r="D26031" s="1" t="s">
        <v>1280</v>
      </c>
      <c r="E26031" s="1" t="s">
        <v>13</v>
      </c>
      <c r="F26031" s="1" t="s">
        <v>14</v>
      </c>
      <c r="G26031">
        <v>28</v>
      </c>
      <c r="H26031">
        <v>32</v>
      </c>
      <c r="I26031">
        <v>16</v>
      </c>
      <c r="J26031">
        <v>12</v>
      </c>
    </row>
    <row r="26032" spans="1:10" x14ac:dyDescent="0.3">
      <c r="A26032" s="1" t="s">
        <v>50322</v>
      </c>
      <c r="B26032" s="1" t="s">
        <v>50172</v>
      </c>
      <c r="C26032" s="1" t="s">
        <v>50323</v>
      </c>
      <c r="D26032" s="1" t="s">
        <v>50233</v>
      </c>
      <c r="E26032" s="1" t="s">
        <v>13</v>
      </c>
      <c r="F26032" s="1" t="s">
        <v>14</v>
      </c>
      <c r="G26032">
        <v>28</v>
      </c>
      <c r="H26032">
        <v>24</v>
      </c>
      <c r="I26032">
        <v>16</v>
      </c>
      <c r="J26032">
        <v>29</v>
      </c>
    </row>
    <row r="26033" spans="1:10" x14ac:dyDescent="0.3">
      <c r="A26033" s="1" t="s">
        <v>50324</v>
      </c>
      <c r="B26033" s="1" t="s">
        <v>50172</v>
      </c>
      <c r="C26033" s="1" t="s">
        <v>50325</v>
      </c>
      <c r="D26033" s="1" t="s">
        <v>50233</v>
      </c>
      <c r="E26033" s="1" t="s">
        <v>13</v>
      </c>
      <c r="F26033" s="1" t="s">
        <v>14</v>
      </c>
      <c r="G26033">
        <v>28</v>
      </c>
      <c r="H26033">
        <v>24</v>
      </c>
      <c r="I26033">
        <v>16</v>
      </c>
      <c r="J26033">
        <v>27</v>
      </c>
    </row>
    <row r="26034" spans="1:10" x14ac:dyDescent="0.3">
      <c r="A26034" s="1" t="s">
        <v>50326</v>
      </c>
      <c r="B26034" s="1" t="s">
        <v>50172</v>
      </c>
      <c r="C26034" s="1" t="s">
        <v>50327</v>
      </c>
      <c r="D26034" s="1" t="s">
        <v>50327</v>
      </c>
      <c r="E26034" s="1" t="s">
        <v>13</v>
      </c>
      <c r="F26034" s="1" t="s">
        <v>14</v>
      </c>
      <c r="G26034">
        <v>28</v>
      </c>
      <c r="H26034">
        <v>3</v>
      </c>
      <c r="I26034">
        <v>16</v>
      </c>
      <c r="J26034">
        <v>32</v>
      </c>
    </row>
    <row r="26035" spans="1:10" x14ac:dyDescent="0.3">
      <c r="A26035" s="1" t="s">
        <v>50328</v>
      </c>
      <c r="B26035" s="1" t="s">
        <v>50172</v>
      </c>
      <c r="C26035" s="1" t="s">
        <v>50329</v>
      </c>
      <c r="D26035" s="1" t="s">
        <v>50233</v>
      </c>
      <c r="E26035" s="1" t="s">
        <v>13</v>
      </c>
      <c r="F26035" s="1" t="s">
        <v>14</v>
      </c>
      <c r="G26035">
        <v>28</v>
      </c>
      <c r="H26035">
        <v>23</v>
      </c>
      <c r="I26035">
        <v>16</v>
      </c>
      <c r="J26035">
        <v>28</v>
      </c>
    </row>
    <row r="26036" spans="1:10" x14ac:dyDescent="0.3">
      <c r="A26036" s="1" t="s">
        <v>50330</v>
      </c>
      <c r="B26036" s="1" t="s">
        <v>50172</v>
      </c>
      <c r="C26036" s="1" t="s">
        <v>50331</v>
      </c>
      <c r="D26036" s="1" t="s">
        <v>50332</v>
      </c>
      <c r="E26036" s="1" t="s">
        <v>13</v>
      </c>
      <c r="F26036" s="1" t="s">
        <v>14</v>
      </c>
      <c r="G26036">
        <v>28</v>
      </c>
      <c r="H26036">
        <v>30</v>
      </c>
      <c r="I26036">
        <v>16</v>
      </c>
      <c r="J26036">
        <v>22</v>
      </c>
    </row>
    <row r="26037" spans="1:10" x14ac:dyDescent="0.3">
      <c r="A26037" s="1" t="s">
        <v>50333</v>
      </c>
      <c r="B26037" s="1" t="s">
        <v>50172</v>
      </c>
      <c r="C26037" s="1" t="s">
        <v>50334</v>
      </c>
      <c r="D26037" s="1" t="s">
        <v>50335</v>
      </c>
      <c r="E26037" s="1" t="s">
        <v>13</v>
      </c>
      <c r="F26037" s="1" t="s">
        <v>14</v>
      </c>
      <c r="G26037">
        <v>28</v>
      </c>
      <c r="H26037">
        <v>11</v>
      </c>
      <c r="I26037">
        <v>16</v>
      </c>
      <c r="J26037">
        <v>40</v>
      </c>
    </row>
    <row r="26038" spans="1:10" x14ac:dyDescent="0.3">
      <c r="A26038" s="1" t="s">
        <v>50336</v>
      </c>
      <c r="B26038" s="1" t="s">
        <v>50172</v>
      </c>
      <c r="C26038" s="1" t="s">
        <v>50337</v>
      </c>
      <c r="D26038" s="1" t="s">
        <v>50335</v>
      </c>
      <c r="E26038" s="1" t="s">
        <v>13</v>
      </c>
      <c r="F26038" s="1" t="s">
        <v>14</v>
      </c>
      <c r="G26038">
        <v>28</v>
      </c>
      <c r="H26038">
        <v>11</v>
      </c>
      <c r="I26038">
        <v>16</v>
      </c>
      <c r="J26038">
        <v>40</v>
      </c>
    </row>
    <row r="26039" spans="1:10" x14ac:dyDescent="0.3">
      <c r="A26039" s="1" t="s">
        <v>50338</v>
      </c>
      <c r="B26039" s="1" t="s">
        <v>50172</v>
      </c>
      <c r="C26039" s="1" t="s">
        <v>50339</v>
      </c>
      <c r="D26039" s="1" t="s">
        <v>50335</v>
      </c>
      <c r="E26039" s="1" t="s">
        <v>13</v>
      </c>
      <c r="F26039" s="1" t="s">
        <v>14</v>
      </c>
      <c r="G26039">
        <v>28</v>
      </c>
      <c r="H26039">
        <v>11</v>
      </c>
      <c r="I26039">
        <v>16</v>
      </c>
      <c r="J26039">
        <v>39</v>
      </c>
    </row>
    <row r="26040" spans="1:10" x14ac:dyDescent="0.3">
      <c r="A26040" s="1" t="s">
        <v>50340</v>
      </c>
      <c r="B26040" s="1" t="s">
        <v>50172</v>
      </c>
      <c r="C26040" s="1" t="s">
        <v>50341</v>
      </c>
      <c r="D26040" s="1" t="s">
        <v>42332</v>
      </c>
      <c r="E26040" s="1" t="s">
        <v>13</v>
      </c>
      <c r="F26040" s="1" t="s">
        <v>14</v>
      </c>
      <c r="G26040">
        <v>28</v>
      </c>
      <c r="H26040">
        <v>29</v>
      </c>
      <c r="I26040">
        <v>16</v>
      </c>
      <c r="J26040">
        <v>19</v>
      </c>
    </row>
    <row r="26041" spans="1:10" x14ac:dyDescent="0.3">
      <c r="A26041" s="1" t="s">
        <v>50342</v>
      </c>
      <c r="B26041" s="1" t="s">
        <v>50172</v>
      </c>
      <c r="C26041" s="1" t="s">
        <v>50343</v>
      </c>
      <c r="D26041" s="1" t="s">
        <v>38660</v>
      </c>
      <c r="E26041" s="1" t="s">
        <v>13</v>
      </c>
      <c r="F26041" s="1" t="s">
        <v>14</v>
      </c>
      <c r="G26041">
        <v>28</v>
      </c>
      <c r="H26041">
        <v>25</v>
      </c>
      <c r="I26041">
        <v>16</v>
      </c>
      <c r="J26041">
        <v>21</v>
      </c>
    </row>
    <row r="26042" spans="1:10" x14ac:dyDescent="0.3">
      <c r="A26042" s="1" t="s">
        <v>50344</v>
      </c>
      <c r="B26042" s="1" t="s">
        <v>50172</v>
      </c>
      <c r="C26042" s="1" t="s">
        <v>50345</v>
      </c>
      <c r="D26042" s="1" t="s">
        <v>50213</v>
      </c>
      <c r="E26042" s="1" t="s">
        <v>13</v>
      </c>
      <c r="F26042" s="1" t="s">
        <v>14</v>
      </c>
      <c r="G26042">
        <v>28</v>
      </c>
      <c r="H26042">
        <v>3</v>
      </c>
      <c r="I26042">
        <v>16</v>
      </c>
      <c r="J26042">
        <v>40</v>
      </c>
    </row>
    <row r="26043" spans="1:10" x14ac:dyDescent="0.3">
      <c r="A26043" s="1" t="s">
        <v>50346</v>
      </c>
      <c r="B26043" s="1" t="s">
        <v>50172</v>
      </c>
      <c r="C26043" s="1" t="s">
        <v>50247</v>
      </c>
      <c r="D26043" s="1" t="s">
        <v>38660</v>
      </c>
      <c r="E26043" s="1" t="s">
        <v>13</v>
      </c>
      <c r="F26043" s="1" t="s">
        <v>14</v>
      </c>
      <c r="G26043">
        <v>28</v>
      </c>
      <c r="H26043">
        <v>25</v>
      </c>
      <c r="I26043">
        <v>16</v>
      </c>
      <c r="J26043">
        <v>21</v>
      </c>
    </row>
    <row r="26044" spans="1:10" x14ac:dyDescent="0.3">
      <c r="A26044" s="1" t="s">
        <v>50347</v>
      </c>
      <c r="B26044" s="1" t="s">
        <v>50172</v>
      </c>
      <c r="C26044" s="1" t="s">
        <v>50348</v>
      </c>
      <c r="D26044" s="1" t="s">
        <v>50335</v>
      </c>
      <c r="E26044" s="1" t="s">
        <v>13</v>
      </c>
      <c r="F26044" s="1" t="s">
        <v>14</v>
      </c>
      <c r="G26044">
        <v>28</v>
      </c>
      <c r="H26044">
        <v>11</v>
      </c>
      <c r="I26044">
        <v>16</v>
      </c>
      <c r="J26044">
        <v>40</v>
      </c>
    </row>
    <row r="26045" spans="1:10" x14ac:dyDescent="0.3">
      <c r="A26045" s="1" t="s">
        <v>50349</v>
      </c>
      <c r="B26045" s="1" t="s">
        <v>50172</v>
      </c>
      <c r="C26045" s="1" t="s">
        <v>50350</v>
      </c>
      <c r="D26045" s="1" t="s">
        <v>50350</v>
      </c>
      <c r="E26045" s="1" t="s">
        <v>13</v>
      </c>
      <c r="F26045" s="1" t="s">
        <v>14</v>
      </c>
      <c r="G26045">
        <v>28</v>
      </c>
      <c r="H26045">
        <v>13</v>
      </c>
      <c r="I26045">
        <v>16</v>
      </c>
      <c r="J26045">
        <v>50</v>
      </c>
    </row>
    <row r="26046" spans="1:10" x14ac:dyDescent="0.3">
      <c r="A26046" s="1" t="s">
        <v>50351</v>
      </c>
      <c r="B26046" s="1" t="s">
        <v>50172</v>
      </c>
      <c r="C26046" s="1" t="s">
        <v>50308</v>
      </c>
      <c r="D26046" s="1" t="s">
        <v>50308</v>
      </c>
      <c r="E26046" s="1" t="s">
        <v>13</v>
      </c>
      <c r="F26046" s="1" t="s">
        <v>14</v>
      </c>
      <c r="G26046">
        <v>28</v>
      </c>
      <c r="H26046">
        <v>22</v>
      </c>
      <c r="I26046">
        <v>16</v>
      </c>
      <c r="J26046">
        <v>31</v>
      </c>
    </row>
    <row r="26047" spans="1:10" x14ac:dyDescent="0.3">
      <c r="A26047" s="1" t="s">
        <v>50352</v>
      </c>
      <c r="B26047" s="1" t="s">
        <v>50172</v>
      </c>
      <c r="C26047" s="1" t="s">
        <v>12293</v>
      </c>
      <c r="D26047" s="1" t="s">
        <v>50308</v>
      </c>
      <c r="E26047" s="1" t="s">
        <v>13</v>
      </c>
      <c r="F26047" s="1" t="s">
        <v>14</v>
      </c>
      <c r="G26047">
        <v>28</v>
      </c>
      <c r="H26047">
        <v>22</v>
      </c>
      <c r="I26047">
        <v>16</v>
      </c>
      <c r="J26047">
        <v>31</v>
      </c>
    </row>
    <row r="26048" spans="1:10" x14ac:dyDescent="0.3">
      <c r="A26048" s="1" t="s">
        <v>50353</v>
      </c>
      <c r="B26048" s="1" t="s">
        <v>50172</v>
      </c>
      <c r="C26048" s="1" t="s">
        <v>50354</v>
      </c>
      <c r="D26048" s="1" t="s">
        <v>50173</v>
      </c>
      <c r="E26048" s="1" t="s">
        <v>13</v>
      </c>
      <c r="F26048" s="1" t="s">
        <v>14</v>
      </c>
      <c r="G26048">
        <v>28</v>
      </c>
      <c r="H26048">
        <v>0</v>
      </c>
      <c r="I26048">
        <v>16</v>
      </c>
      <c r="J26048">
        <v>39</v>
      </c>
    </row>
    <row r="26049" spans="1:10" x14ac:dyDescent="0.3">
      <c r="A26049" s="1" t="s">
        <v>50355</v>
      </c>
      <c r="B26049" s="1" t="s">
        <v>50172</v>
      </c>
      <c r="C26049" s="1" t="s">
        <v>50356</v>
      </c>
      <c r="D26049" s="1" t="s">
        <v>50315</v>
      </c>
      <c r="E26049" s="1" t="s">
        <v>13</v>
      </c>
      <c r="F26049" s="1" t="s">
        <v>14</v>
      </c>
      <c r="G26049">
        <v>28</v>
      </c>
      <c r="H26049">
        <v>23</v>
      </c>
      <c r="I26049">
        <v>16</v>
      </c>
      <c r="J26049">
        <v>37</v>
      </c>
    </row>
    <row r="26050" spans="1:10" x14ac:dyDescent="0.3">
      <c r="A26050" s="1" t="s">
        <v>50357</v>
      </c>
      <c r="B26050" s="1" t="s">
        <v>50172</v>
      </c>
      <c r="C26050" s="1" t="s">
        <v>50358</v>
      </c>
      <c r="D26050" s="1" t="s">
        <v>50359</v>
      </c>
      <c r="E26050" s="1" t="s">
        <v>13</v>
      </c>
      <c r="F26050" s="1" t="s">
        <v>14</v>
      </c>
      <c r="G26050">
        <v>28</v>
      </c>
      <c r="H26050">
        <v>24</v>
      </c>
      <c r="I26050">
        <v>16</v>
      </c>
      <c r="J26050">
        <v>32</v>
      </c>
    </row>
    <row r="26051" spans="1:10" x14ac:dyDescent="0.3">
      <c r="A26051" s="1" t="s">
        <v>50360</v>
      </c>
      <c r="B26051" s="1" t="s">
        <v>50172</v>
      </c>
      <c r="C26051" s="1" t="s">
        <v>50361</v>
      </c>
      <c r="D26051" s="1" t="s">
        <v>50359</v>
      </c>
      <c r="E26051" s="1" t="s">
        <v>13</v>
      </c>
      <c r="F26051" s="1" t="s">
        <v>14</v>
      </c>
      <c r="G26051">
        <v>28</v>
      </c>
      <c r="H26051">
        <v>24</v>
      </c>
      <c r="I26051">
        <v>16</v>
      </c>
      <c r="J26051">
        <v>32</v>
      </c>
    </row>
    <row r="26052" spans="1:10" x14ac:dyDescent="0.3">
      <c r="A26052" s="1" t="s">
        <v>50362</v>
      </c>
      <c r="B26052" s="1" t="s">
        <v>50172</v>
      </c>
      <c r="C26052" s="1" t="s">
        <v>50363</v>
      </c>
      <c r="D26052" s="1" t="s">
        <v>50359</v>
      </c>
      <c r="E26052" s="1" t="s">
        <v>13</v>
      </c>
      <c r="F26052" s="1" t="s">
        <v>14</v>
      </c>
      <c r="G26052">
        <v>28</v>
      </c>
      <c r="H26052">
        <v>24</v>
      </c>
      <c r="I26052">
        <v>16</v>
      </c>
      <c r="J26052">
        <v>32</v>
      </c>
    </row>
    <row r="26053" spans="1:10" x14ac:dyDescent="0.3">
      <c r="A26053" s="1" t="s">
        <v>50364</v>
      </c>
      <c r="B26053" s="1" t="s">
        <v>50172</v>
      </c>
      <c r="C26053" s="1" t="s">
        <v>50365</v>
      </c>
      <c r="D26053" s="1" t="s">
        <v>50229</v>
      </c>
      <c r="E26053" s="1" t="s">
        <v>13</v>
      </c>
      <c r="F26053" s="1" t="s">
        <v>14</v>
      </c>
      <c r="G26053">
        <v>28</v>
      </c>
      <c r="H26053">
        <v>23</v>
      </c>
      <c r="I26053">
        <v>16</v>
      </c>
      <c r="J26053">
        <v>39</v>
      </c>
    </row>
    <row r="26054" spans="1:10" x14ac:dyDescent="0.3">
      <c r="A26054" s="1" t="s">
        <v>50366</v>
      </c>
      <c r="B26054" s="1" t="s">
        <v>50172</v>
      </c>
      <c r="C26054" s="1" t="s">
        <v>50367</v>
      </c>
      <c r="D26054" s="1" t="s">
        <v>50231</v>
      </c>
      <c r="E26054" s="1" t="s">
        <v>13</v>
      </c>
      <c r="F26054" s="1" t="s">
        <v>14</v>
      </c>
      <c r="G26054">
        <v>28</v>
      </c>
      <c r="H26054">
        <v>1</v>
      </c>
      <c r="I26054">
        <v>16</v>
      </c>
      <c r="J26054">
        <v>37</v>
      </c>
    </row>
    <row r="26055" spans="1:10" x14ac:dyDescent="0.3">
      <c r="A26055" s="1" t="s">
        <v>50368</v>
      </c>
      <c r="B26055" s="1" t="s">
        <v>50172</v>
      </c>
      <c r="C26055" s="1" t="s">
        <v>50369</v>
      </c>
      <c r="D26055" s="1" t="s">
        <v>50184</v>
      </c>
      <c r="E26055" s="1" t="s">
        <v>13</v>
      </c>
      <c r="F26055" s="1" t="s">
        <v>14</v>
      </c>
      <c r="G26055">
        <v>28</v>
      </c>
      <c r="H26055">
        <v>30</v>
      </c>
      <c r="I26055">
        <v>16</v>
      </c>
      <c r="J26055">
        <v>13</v>
      </c>
    </row>
    <row r="26056" spans="1:10" x14ac:dyDescent="0.3">
      <c r="A26056" s="1" t="s">
        <v>50370</v>
      </c>
      <c r="B26056" s="1" t="s">
        <v>50175</v>
      </c>
      <c r="C26056" s="1" t="s">
        <v>50371</v>
      </c>
      <c r="D26056" s="1" t="s">
        <v>50371</v>
      </c>
      <c r="E26056" s="1" t="s">
        <v>13</v>
      </c>
      <c r="F26056" s="1" t="s">
        <v>14</v>
      </c>
      <c r="G26056">
        <v>28</v>
      </c>
      <c r="H26056">
        <v>25</v>
      </c>
      <c r="I26056">
        <v>14</v>
      </c>
      <c r="J26056">
        <v>0</v>
      </c>
    </row>
    <row r="26057" spans="1:10" x14ac:dyDescent="0.3">
      <c r="A26057" s="1" t="s">
        <v>50372</v>
      </c>
      <c r="B26057" s="1" t="s">
        <v>50172</v>
      </c>
      <c r="C26057" s="1" t="s">
        <v>50373</v>
      </c>
      <c r="D26057" s="1" t="s">
        <v>50184</v>
      </c>
      <c r="E26057" s="1" t="s">
        <v>13</v>
      </c>
      <c r="F26057" s="1" t="s">
        <v>14</v>
      </c>
      <c r="G26057">
        <v>28</v>
      </c>
      <c r="H26057">
        <v>30</v>
      </c>
      <c r="I26057">
        <v>16</v>
      </c>
      <c r="J26057">
        <v>13</v>
      </c>
    </row>
    <row r="26058" spans="1:10" x14ac:dyDescent="0.3">
      <c r="A26058" s="1" t="s">
        <v>50374</v>
      </c>
      <c r="B26058" s="1" t="s">
        <v>50172</v>
      </c>
      <c r="C26058" s="1" t="s">
        <v>50363</v>
      </c>
      <c r="D26058" s="1" t="s">
        <v>50184</v>
      </c>
      <c r="E26058" s="1" t="s">
        <v>13</v>
      </c>
      <c r="F26058" s="1" t="s">
        <v>14</v>
      </c>
      <c r="G26058">
        <v>28</v>
      </c>
      <c r="H26058">
        <v>30</v>
      </c>
      <c r="I26058">
        <v>16</v>
      </c>
      <c r="J26058">
        <v>13</v>
      </c>
    </row>
    <row r="26059" spans="1:10" x14ac:dyDescent="0.3">
      <c r="A26059" s="1" t="s">
        <v>50375</v>
      </c>
      <c r="B26059" s="1" t="s">
        <v>50172</v>
      </c>
      <c r="C26059" s="1" t="s">
        <v>50376</v>
      </c>
      <c r="D26059" s="1" t="s">
        <v>50184</v>
      </c>
      <c r="E26059" s="1" t="s">
        <v>13</v>
      </c>
      <c r="F26059" s="1" t="s">
        <v>14</v>
      </c>
      <c r="G26059">
        <v>28</v>
      </c>
      <c r="H26059">
        <v>30</v>
      </c>
      <c r="I26059">
        <v>16</v>
      </c>
      <c r="J26059">
        <v>13</v>
      </c>
    </row>
    <row r="26060" spans="1:10" x14ac:dyDescent="0.3">
      <c r="A26060" s="1" t="s">
        <v>50377</v>
      </c>
      <c r="B26060" s="1" t="s">
        <v>50172</v>
      </c>
      <c r="C26060" s="1" t="s">
        <v>39184</v>
      </c>
      <c r="D26060" s="1" t="s">
        <v>50233</v>
      </c>
      <c r="E26060" s="1" t="s">
        <v>13</v>
      </c>
      <c r="F26060" s="1" t="s">
        <v>14</v>
      </c>
      <c r="G26060">
        <v>28</v>
      </c>
      <c r="H26060">
        <v>24</v>
      </c>
      <c r="I26060">
        <v>16</v>
      </c>
      <c r="J26060">
        <v>29</v>
      </c>
    </row>
    <row r="26061" spans="1:10" x14ac:dyDescent="0.3">
      <c r="A26061" s="1" t="s">
        <v>50378</v>
      </c>
      <c r="B26061" s="1" t="s">
        <v>50172</v>
      </c>
      <c r="C26061" s="1" t="s">
        <v>50379</v>
      </c>
      <c r="D26061" s="1" t="s">
        <v>50233</v>
      </c>
      <c r="E26061" s="1" t="s">
        <v>13</v>
      </c>
      <c r="F26061" s="1" t="s">
        <v>14</v>
      </c>
      <c r="G26061">
        <v>28</v>
      </c>
      <c r="H26061">
        <v>24</v>
      </c>
      <c r="I26061">
        <v>16</v>
      </c>
      <c r="J26061">
        <v>29</v>
      </c>
    </row>
    <row r="26062" spans="1:10" x14ac:dyDescent="0.3">
      <c r="A26062" s="1" t="s">
        <v>50380</v>
      </c>
      <c r="B26062" s="1" t="s">
        <v>50172</v>
      </c>
      <c r="C26062" s="1" t="s">
        <v>50381</v>
      </c>
      <c r="D26062" s="1" t="s">
        <v>50235</v>
      </c>
      <c r="E26062" s="1" t="s">
        <v>13</v>
      </c>
      <c r="F26062" s="1" t="s">
        <v>14</v>
      </c>
      <c r="G26062">
        <v>28</v>
      </c>
      <c r="H26062">
        <v>16</v>
      </c>
      <c r="I26062">
        <v>16</v>
      </c>
      <c r="J26062">
        <v>47</v>
      </c>
    </row>
    <row r="26063" spans="1:10" x14ac:dyDescent="0.3">
      <c r="A26063" s="1" t="s">
        <v>50382</v>
      </c>
      <c r="B26063" s="1" t="s">
        <v>50172</v>
      </c>
      <c r="C26063" s="1" t="s">
        <v>50383</v>
      </c>
      <c r="D26063" s="1" t="s">
        <v>50202</v>
      </c>
      <c r="E26063" s="1" t="s">
        <v>13</v>
      </c>
      <c r="F26063" s="1" t="s">
        <v>14</v>
      </c>
      <c r="G26063">
        <v>28</v>
      </c>
      <c r="H26063">
        <v>28</v>
      </c>
      <c r="I26063">
        <v>16</v>
      </c>
      <c r="J26063">
        <v>23</v>
      </c>
    </row>
    <row r="26064" spans="1:10" x14ac:dyDescent="0.3">
      <c r="A26064" s="1" t="s">
        <v>50384</v>
      </c>
      <c r="B26064" s="1" t="s">
        <v>50172</v>
      </c>
      <c r="C26064" s="1" t="s">
        <v>50385</v>
      </c>
      <c r="D26064" s="1" t="s">
        <v>50202</v>
      </c>
      <c r="E26064" s="1" t="s">
        <v>13</v>
      </c>
      <c r="F26064" s="1" t="s">
        <v>14</v>
      </c>
      <c r="G26064">
        <v>28</v>
      </c>
      <c r="H26064">
        <v>28</v>
      </c>
      <c r="I26064">
        <v>16</v>
      </c>
      <c r="J26064">
        <v>23</v>
      </c>
    </row>
    <row r="26065" spans="1:10" x14ac:dyDescent="0.3">
      <c r="A26065" s="1" t="s">
        <v>50386</v>
      </c>
      <c r="B26065" s="1" t="s">
        <v>50172</v>
      </c>
      <c r="C26065" s="1" t="s">
        <v>50387</v>
      </c>
      <c r="D26065" s="1" t="s">
        <v>50202</v>
      </c>
      <c r="E26065" s="1" t="s">
        <v>13</v>
      </c>
      <c r="F26065" s="1" t="s">
        <v>14</v>
      </c>
      <c r="G26065">
        <v>28</v>
      </c>
      <c r="H26065">
        <v>28</v>
      </c>
      <c r="I26065">
        <v>16</v>
      </c>
      <c r="J26065">
        <v>23</v>
      </c>
    </row>
    <row r="26066" spans="1:10" x14ac:dyDescent="0.3">
      <c r="A26066" s="1" t="s">
        <v>50388</v>
      </c>
      <c r="B26066" s="1" t="s">
        <v>50172</v>
      </c>
      <c r="C26066" s="1" t="s">
        <v>12928</v>
      </c>
      <c r="D26066" s="1" t="s">
        <v>50202</v>
      </c>
      <c r="E26066" s="1" t="s">
        <v>13</v>
      </c>
      <c r="F26066" s="1" t="s">
        <v>14</v>
      </c>
      <c r="G26066">
        <v>28</v>
      </c>
      <c r="H26066">
        <v>28</v>
      </c>
      <c r="I26066">
        <v>16</v>
      </c>
      <c r="J26066">
        <v>23</v>
      </c>
    </row>
    <row r="26067" spans="1:10" x14ac:dyDescent="0.3">
      <c r="A26067" s="1" t="s">
        <v>50389</v>
      </c>
      <c r="B26067" s="1" t="s">
        <v>50172</v>
      </c>
      <c r="C26067" s="1" t="s">
        <v>50390</v>
      </c>
      <c r="D26067" s="1" t="s">
        <v>50390</v>
      </c>
      <c r="E26067" s="1" t="s">
        <v>13</v>
      </c>
      <c r="F26067" s="1" t="s">
        <v>14</v>
      </c>
      <c r="G26067">
        <v>28</v>
      </c>
      <c r="H26067">
        <v>1</v>
      </c>
      <c r="I26067">
        <v>16</v>
      </c>
      <c r="J26067">
        <v>33</v>
      </c>
    </row>
    <row r="26068" spans="1:10" x14ac:dyDescent="0.3">
      <c r="A26068" s="1" t="s">
        <v>50391</v>
      </c>
      <c r="B26068" s="1" t="s">
        <v>50172</v>
      </c>
      <c r="C26068" s="1" t="s">
        <v>50392</v>
      </c>
      <c r="D26068" s="1" t="s">
        <v>50332</v>
      </c>
      <c r="E26068" s="1" t="s">
        <v>13</v>
      </c>
      <c r="F26068" s="1" t="s">
        <v>14</v>
      </c>
      <c r="G26068">
        <v>28</v>
      </c>
      <c r="H26068">
        <v>30</v>
      </c>
      <c r="I26068">
        <v>16</v>
      </c>
      <c r="J26068">
        <v>22</v>
      </c>
    </row>
    <row r="26069" spans="1:10" x14ac:dyDescent="0.3">
      <c r="A26069" s="1" t="s">
        <v>50393</v>
      </c>
      <c r="B26069" s="1" t="s">
        <v>50172</v>
      </c>
      <c r="C26069" s="1" t="s">
        <v>50394</v>
      </c>
      <c r="D26069" s="1" t="s">
        <v>50332</v>
      </c>
      <c r="E26069" s="1" t="s">
        <v>13</v>
      </c>
      <c r="F26069" s="1" t="s">
        <v>14</v>
      </c>
      <c r="G26069">
        <v>28</v>
      </c>
      <c r="H26069">
        <v>30</v>
      </c>
      <c r="I26069">
        <v>16</v>
      </c>
      <c r="J26069">
        <v>22</v>
      </c>
    </row>
    <row r="26070" spans="1:10" x14ac:dyDescent="0.3">
      <c r="A26070" s="1" t="s">
        <v>50395</v>
      </c>
      <c r="B26070" s="1" t="s">
        <v>50172</v>
      </c>
      <c r="C26070" s="1" t="s">
        <v>50396</v>
      </c>
      <c r="D26070" s="1" t="s">
        <v>50213</v>
      </c>
      <c r="E26070" s="1" t="s">
        <v>13</v>
      </c>
      <c r="F26070" s="1" t="s">
        <v>14</v>
      </c>
      <c r="G26070">
        <v>28</v>
      </c>
      <c r="H26070">
        <v>3</v>
      </c>
      <c r="I26070">
        <v>16</v>
      </c>
      <c r="J26070">
        <v>40</v>
      </c>
    </row>
    <row r="26071" spans="1:10" x14ac:dyDescent="0.3">
      <c r="A26071" s="1" t="s">
        <v>50397</v>
      </c>
      <c r="B26071" s="1" t="s">
        <v>50172</v>
      </c>
      <c r="C26071" s="1" t="s">
        <v>50398</v>
      </c>
      <c r="D26071" s="1" t="s">
        <v>50256</v>
      </c>
      <c r="E26071" s="1" t="s">
        <v>13</v>
      </c>
      <c r="F26071" s="1" t="s">
        <v>14</v>
      </c>
      <c r="G26071">
        <v>28</v>
      </c>
      <c r="H26071">
        <v>20</v>
      </c>
      <c r="I26071">
        <v>16</v>
      </c>
      <c r="J26071">
        <v>25</v>
      </c>
    </row>
    <row r="26072" spans="1:10" x14ac:dyDescent="0.3">
      <c r="A26072" s="1" t="s">
        <v>50399</v>
      </c>
      <c r="B26072" s="1" t="s">
        <v>50172</v>
      </c>
      <c r="C26072" s="1" t="s">
        <v>50400</v>
      </c>
      <c r="D26072" s="1" t="s">
        <v>50401</v>
      </c>
      <c r="E26072" s="1" t="s">
        <v>13</v>
      </c>
      <c r="F26072" s="1" t="s">
        <v>14</v>
      </c>
      <c r="G26072">
        <v>28</v>
      </c>
      <c r="H26072">
        <v>27</v>
      </c>
      <c r="I26072">
        <v>16</v>
      </c>
      <c r="J26072">
        <v>26</v>
      </c>
    </row>
    <row r="26073" spans="1:10" x14ac:dyDescent="0.3">
      <c r="A26073" s="1" t="s">
        <v>50402</v>
      </c>
      <c r="B26073" s="1" t="s">
        <v>50172</v>
      </c>
      <c r="C26073" s="1" t="s">
        <v>43238</v>
      </c>
      <c r="D26073" s="1" t="s">
        <v>43238</v>
      </c>
      <c r="E26073" s="1" t="s">
        <v>13</v>
      </c>
      <c r="F26073" s="1" t="s">
        <v>14</v>
      </c>
      <c r="G26073">
        <v>28</v>
      </c>
      <c r="H26073">
        <v>25</v>
      </c>
      <c r="I26073">
        <v>16</v>
      </c>
      <c r="J26073">
        <v>26</v>
      </c>
    </row>
    <row r="26074" spans="1:10" x14ac:dyDescent="0.3">
      <c r="A26074" s="1" t="s">
        <v>50403</v>
      </c>
      <c r="B26074" s="1" t="s">
        <v>50172</v>
      </c>
      <c r="C26074" s="1" t="s">
        <v>50404</v>
      </c>
      <c r="D26074" s="1" t="s">
        <v>50184</v>
      </c>
      <c r="E26074" s="1" t="s">
        <v>13</v>
      </c>
      <c r="F26074" s="1" t="s">
        <v>14</v>
      </c>
      <c r="G26074">
        <v>28</v>
      </c>
      <c r="H26074">
        <v>30</v>
      </c>
      <c r="I26074">
        <v>16</v>
      </c>
      <c r="J26074">
        <v>13</v>
      </c>
    </row>
    <row r="26075" spans="1:10" x14ac:dyDescent="0.3">
      <c r="A26075" s="1" t="s">
        <v>50405</v>
      </c>
      <c r="B26075" s="1" t="s">
        <v>50172</v>
      </c>
      <c r="C26075" s="1" t="s">
        <v>50406</v>
      </c>
      <c r="D26075" s="1" t="s">
        <v>50219</v>
      </c>
      <c r="E26075" s="1" t="s">
        <v>13</v>
      </c>
      <c r="F26075" s="1" t="s">
        <v>14</v>
      </c>
      <c r="G26075">
        <v>28</v>
      </c>
      <c r="H26075">
        <v>13</v>
      </c>
      <c r="I26075">
        <v>16</v>
      </c>
      <c r="J26075">
        <v>25</v>
      </c>
    </row>
    <row r="26076" spans="1:10" x14ac:dyDescent="0.3">
      <c r="A26076" s="1" t="s">
        <v>50407</v>
      </c>
      <c r="B26076" s="1" t="s">
        <v>50172</v>
      </c>
      <c r="C26076" s="1" t="s">
        <v>50408</v>
      </c>
      <c r="D26076" s="1" t="s">
        <v>50409</v>
      </c>
      <c r="E26076" s="1" t="s">
        <v>13</v>
      </c>
      <c r="F26076" s="1" t="s">
        <v>14</v>
      </c>
      <c r="G26076">
        <v>28</v>
      </c>
      <c r="H26076">
        <v>6</v>
      </c>
      <c r="I26076">
        <v>16</v>
      </c>
      <c r="J26076">
        <v>46</v>
      </c>
    </row>
    <row r="26077" spans="1:10" x14ac:dyDescent="0.3">
      <c r="A26077" s="1" t="s">
        <v>50410</v>
      </c>
      <c r="B26077" s="1" t="s">
        <v>50172</v>
      </c>
      <c r="C26077" s="1" t="s">
        <v>50411</v>
      </c>
      <c r="D26077" s="1" t="s">
        <v>50409</v>
      </c>
      <c r="E26077" s="1" t="s">
        <v>13</v>
      </c>
      <c r="F26077" s="1" t="s">
        <v>14</v>
      </c>
      <c r="G26077">
        <v>28</v>
      </c>
      <c r="H26077">
        <v>6</v>
      </c>
      <c r="I26077">
        <v>16</v>
      </c>
      <c r="J26077">
        <v>46</v>
      </c>
    </row>
    <row r="26078" spans="1:10" x14ac:dyDescent="0.3">
      <c r="A26078" s="1" t="s">
        <v>50412</v>
      </c>
      <c r="B26078" s="1" t="s">
        <v>50172</v>
      </c>
      <c r="C26078" s="1" t="s">
        <v>50413</v>
      </c>
      <c r="D26078" s="1" t="s">
        <v>50256</v>
      </c>
      <c r="E26078" s="1" t="s">
        <v>13</v>
      </c>
      <c r="F26078" s="1" t="s">
        <v>14</v>
      </c>
      <c r="G26078">
        <v>28</v>
      </c>
      <c r="H26078">
        <v>20</v>
      </c>
      <c r="I26078">
        <v>16</v>
      </c>
      <c r="J26078">
        <v>25</v>
      </c>
    </row>
    <row r="26079" spans="1:10" x14ac:dyDescent="0.3">
      <c r="A26079" s="1" t="s">
        <v>50414</v>
      </c>
      <c r="B26079" s="1" t="s">
        <v>50172</v>
      </c>
      <c r="C26079" s="1" t="s">
        <v>50415</v>
      </c>
      <c r="D26079" s="1" t="s">
        <v>50211</v>
      </c>
      <c r="E26079" s="1" t="s">
        <v>13</v>
      </c>
      <c r="F26079" s="1" t="s">
        <v>14</v>
      </c>
      <c r="G26079">
        <v>28</v>
      </c>
      <c r="H26079">
        <v>11</v>
      </c>
      <c r="I26079">
        <v>16</v>
      </c>
      <c r="J26079">
        <v>30</v>
      </c>
    </row>
    <row r="26080" spans="1:10" x14ac:dyDescent="0.3">
      <c r="A26080" s="1" t="s">
        <v>50416</v>
      </c>
      <c r="B26080" s="1" t="s">
        <v>50172</v>
      </c>
      <c r="C26080" s="1" t="s">
        <v>50417</v>
      </c>
      <c r="D26080" s="1" t="s">
        <v>50211</v>
      </c>
      <c r="E26080" s="1" t="s">
        <v>13</v>
      </c>
      <c r="F26080" s="1" t="s">
        <v>14</v>
      </c>
      <c r="G26080">
        <v>28</v>
      </c>
      <c r="H26080">
        <v>11</v>
      </c>
      <c r="I26080">
        <v>16</v>
      </c>
      <c r="J26080">
        <v>30</v>
      </c>
    </row>
    <row r="26081" spans="1:10" x14ac:dyDescent="0.3">
      <c r="A26081" s="1" t="s">
        <v>50418</v>
      </c>
      <c r="B26081" s="1" t="s">
        <v>50172</v>
      </c>
      <c r="C26081" s="1" t="s">
        <v>50419</v>
      </c>
      <c r="D26081" s="1" t="s">
        <v>50211</v>
      </c>
      <c r="E26081" s="1" t="s">
        <v>13</v>
      </c>
      <c r="F26081" s="1" t="s">
        <v>14</v>
      </c>
      <c r="G26081">
        <v>28</v>
      </c>
      <c r="H26081">
        <v>11</v>
      </c>
      <c r="I26081">
        <v>16</v>
      </c>
      <c r="J26081">
        <v>30</v>
      </c>
    </row>
    <row r="26082" spans="1:10" x14ac:dyDescent="0.3">
      <c r="A26082" s="1" t="s">
        <v>50420</v>
      </c>
      <c r="B26082" s="1" t="s">
        <v>50172</v>
      </c>
      <c r="C26082" s="1" t="s">
        <v>50421</v>
      </c>
      <c r="D26082" s="1" t="s">
        <v>50211</v>
      </c>
      <c r="E26082" s="1" t="s">
        <v>13</v>
      </c>
      <c r="F26082" s="1" t="s">
        <v>14</v>
      </c>
      <c r="G26082">
        <v>28</v>
      </c>
      <c r="H26082">
        <v>11</v>
      </c>
      <c r="I26082">
        <v>16</v>
      </c>
      <c r="J26082">
        <v>30</v>
      </c>
    </row>
    <row r="26083" spans="1:10" x14ac:dyDescent="0.3">
      <c r="A26083" s="1" t="s">
        <v>50422</v>
      </c>
      <c r="B26083" s="1" t="s">
        <v>50172</v>
      </c>
      <c r="C26083" s="1" t="s">
        <v>50423</v>
      </c>
      <c r="D26083" s="1" t="s">
        <v>50213</v>
      </c>
      <c r="E26083" s="1" t="s">
        <v>13</v>
      </c>
      <c r="F26083" s="1" t="s">
        <v>14</v>
      </c>
      <c r="G26083">
        <v>28</v>
      </c>
      <c r="H26083">
        <v>3</v>
      </c>
      <c r="I26083">
        <v>16</v>
      </c>
      <c r="J26083">
        <v>40</v>
      </c>
    </row>
    <row r="26084" spans="1:10" x14ac:dyDescent="0.3">
      <c r="A26084" s="1" t="s">
        <v>50424</v>
      </c>
      <c r="B26084" s="1" t="s">
        <v>50172</v>
      </c>
      <c r="C26084" s="1" t="s">
        <v>50173</v>
      </c>
      <c r="D26084" s="1" t="s">
        <v>50213</v>
      </c>
      <c r="E26084" s="1" t="s">
        <v>13</v>
      </c>
      <c r="F26084" s="1" t="s">
        <v>14</v>
      </c>
      <c r="G26084">
        <v>28</v>
      </c>
      <c r="H26084">
        <v>3</v>
      </c>
      <c r="I26084">
        <v>16</v>
      </c>
      <c r="J26084">
        <v>40</v>
      </c>
    </row>
    <row r="26085" spans="1:10" x14ac:dyDescent="0.3">
      <c r="A26085" s="1" t="s">
        <v>50425</v>
      </c>
      <c r="B26085" s="1" t="s">
        <v>50172</v>
      </c>
      <c r="C26085" s="1" t="s">
        <v>50426</v>
      </c>
      <c r="D26085" s="1" t="s">
        <v>50213</v>
      </c>
      <c r="E26085" s="1" t="s">
        <v>13</v>
      </c>
      <c r="F26085" s="1" t="s">
        <v>14</v>
      </c>
      <c r="G26085">
        <v>28</v>
      </c>
      <c r="H26085">
        <v>3</v>
      </c>
      <c r="I26085">
        <v>16</v>
      </c>
      <c r="J26085">
        <v>40</v>
      </c>
    </row>
    <row r="26086" spans="1:10" x14ac:dyDescent="0.3">
      <c r="A26086" s="1" t="s">
        <v>50427</v>
      </c>
      <c r="B26086" s="1" t="s">
        <v>50172</v>
      </c>
      <c r="C26086" s="1" t="s">
        <v>50428</v>
      </c>
      <c r="D26086" s="1" t="s">
        <v>50213</v>
      </c>
      <c r="E26086" s="1" t="s">
        <v>13</v>
      </c>
      <c r="F26086" s="1" t="s">
        <v>14</v>
      </c>
      <c r="G26086">
        <v>28</v>
      </c>
      <c r="H26086">
        <v>3</v>
      </c>
      <c r="I26086">
        <v>16</v>
      </c>
      <c r="J26086">
        <v>40</v>
      </c>
    </row>
    <row r="26087" spans="1:10" x14ac:dyDescent="0.3">
      <c r="A26087" s="1" t="s">
        <v>50429</v>
      </c>
      <c r="B26087" s="1" t="s">
        <v>50172</v>
      </c>
      <c r="C26087" s="1" t="s">
        <v>266</v>
      </c>
      <c r="D26087" s="1" t="s">
        <v>50239</v>
      </c>
      <c r="E26087" s="1" t="s">
        <v>13</v>
      </c>
      <c r="F26087" s="1" t="s">
        <v>14</v>
      </c>
      <c r="G26087">
        <v>28</v>
      </c>
      <c r="H26087">
        <v>22</v>
      </c>
      <c r="I26087">
        <v>16</v>
      </c>
      <c r="J26087">
        <v>23</v>
      </c>
    </row>
    <row r="26088" spans="1:10" x14ac:dyDescent="0.3">
      <c r="A26088" s="1" t="s">
        <v>50430</v>
      </c>
      <c r="B26088" s="1" t="s">
        <v>50172</v>
      </c>
      <c r="C26088" s="1" t="s">
        <v>50431</v>
      </c>
      <c r="D26088" s="1" t="s">
        <v>50431</v>
      </c>
      <c r="E26088" s="1" t="s">
        <v>13</v>
      </c>
      <c r="F26088" s="1" t="s">
        <v>14</v>
      </c>
      <c r="G26088">
        <v>28</v>
      </c>
      <c r="H26088">
        <v>9</v>
      </c>
      <c r="I26088">
        <v>16</v>
      </c>
      <c r="J26088">
        <v>48</v>
      </c>
    </row>
    <row r="26089" spans="1:10" x14ac:dyDescent="0.3">
      <c r="A26089" s="1" t="s">
        <v>50432</v>
      </c>
      <c r="B26089" s="1" t="s">
        <v>50172</v>
      </c>
      <c r="C26089" s="1" t="s">
        <v>50433</v>
      </c>
      <c r="D26089" s="1" t="s">
        <v>50239</v>
      </c>
      <c r="E26089" s="1" t="s">
        <v>13</v>
      </c>
      <c r="F26089" s="1" t="s">
        <v>14</v>
      </c>
      <c r="G26089">
        <v>28</v>
      </c>
      <c r="H26089">
        <v>22</v>
      </c>
      <c r="I26089">
        <v>16</v>
      </c>
      <c r="J26089">
        <v>23</v>
      </c>
    </row>
    <row r="26090" spans="1:10" x14ac:dyDescent="0.3">
      <c r="A26090" s="1" t="s">
        <v>50434</v>
      </c>
      <c r="B26090" s="1" t="s">
        <v>50172</v>
      </c>
      <c r="C26090" s="1" t="s">
        <v>50435</v>
      </c>
      <c r="D26090" s="1" t="s">
        <v>38660</v>
      </c>
      <c r="E26090" s="1" t="s">
        <v>13</v>
      </c>
      <c r="F26090" s="1" t="s">
        <v>14</v>
      </c>
      <c r="G26090">
        <v>28</v>
      </c>
      <c r="H26090">
        <v>25</v>
      </c>
      <c r="I26090">
        <v>16</v>
      </c>
      <c r="J26090">
        <v>21</v>
      </c>
    </row>
    <row r="26091" spans="1:10" x14ac:dyDescent="0.3">
      <c r="A26091" s="1" t="s">
        <v>50436</v>
      </c>
      <c r="B26091" s="1" t="s">
        <v>50172</v>
      </c>
      <c r="C26091" s="1" t="s">
        <v>50437</v>
      </c>
      <c r="D26091" s="1" t="s">
        <v>38660</v>
      </c>
      <c r="E26091" s="1" t="s">
        <v>13</v>
      </c>
      <c r="F26091" s="1" t="s">
        <v>14</v>
      </c>
      <c r="G26091">
        <v>28</v>
      </c>
      <c r="H26091">
        <v>25</v>
      </c>
      <c r="I26091">
        <v>16</v>
      </c>
      <c r="J26091">
        <v>21</v>
      </c>
    </row>
    <row r="26092" spans="1:10" x14ac:dyDescent="0.3">
      <c r="A26092" s="1" t="s">
        <v>50438</v>
      </c>
      <c r="B26092" s="1" t="s">
        <v>50172</v>
      </c>
      <c r="C26092" s="1" t="s">
        <v>50439</v>
      </c>
      <c r="D26092" s="1" t="s">
        <v>38660</v>
      </c>
      <c r="E26092" s="1" t="s">
        <v>13</v>
      </c>
      <c r="F26092" s="1" t="s">
        <v>14</v>
      </c>
      <c r="G26092">
        <v>28</v>
      </c>
      <c r="H26092">
        <v>25</v>
      </c>
      <c r="I26092">
        <v>16</v>
      </c>
      <c r="J26092">
        <v>20</v>
      </c>
    </row>
    <row r="26093" spans="1:10" x14ac:dyDescent="0.3">
      <c r="A26093" s="1" t="s">
        <v>50440</v>
      </c>
      <c r="B26093" s="1" t="s">
        <v>50172</v>
      </c>
      <c r="C26093" s="1" t="s">
        <v>50441</v>
      </c>
      <c r="D26093" s="1" t="s">
        <v>38660</v>
      </c>
      <c r="E26093" s="1" t="s">
        <v>13</v>
      </c>
      <c r="F26093" s="1" t="s">
        <v>14</v>
      </c>
      <c r="G26093">
        <v>28</v>
      </c>
      <c r="H26093">
        <v>25</v>
      </c>
      <c r="I26093">
        <v>16</v>
      </c>
      <c r="J26093">
        <v>21</v>
      </c>
    </row>
    <row r="26094" spans="1:10" x14ac:dyDescent="0.3">
      <c r="A26094" s="1" t="s">
        <v>50442</v>
      </c>
      <c r="B26094" s="1" t="s">
        <v>50172</v>
      </c>
      <c r="C26094" s="1" t="s">
        <v>50253</v>
      </c>
      <c r="D26094" s="1" t="s">
        <v>38660</v>
      </c>
      <c r="E26094" s="1" t="s">
        <v>13</v>
      </c>
      <c r="F26094" s="1" t="s">
        <v>14</v>
      </c>
      <c r="G26094">
        <v>28</v>
      </c>
      <c r="H26094">
        <v>25</v>
      </c>
      <c r="I26094">
        <v>16</v>
      </c>
      <c r="J26094">
        <v>21</v>
      </c>
    </row>
    <row r="26095" spans="1:10" x14ac:dyDescent="0.3">
      <c r="A26095" s="1" t="s">
        <v>50443</v>
      </c>
      <c r="B26095" s="1" t="s">
        <v>50172</v>
      </c>
      <c r="C26095" s="1" t="s">
        <v>50444</v>
      </c>
      <c r="D26095" s="1" t="s">
        <v>50215</v>
      </c>
      <c r="E26095" s="1" t="s">
        <v>13</v>
      </c>
      <c r="F26095" s="1" t="s">
        <v>14</v>
      </c>
      <c r="G26095">
        <v>28</v>
      </c>
      <c r="H26095">
        <v>28</v>
      </c>
      <c r="I26095">
        <v>16</v>
      </c>
      <c r="J26095">
        <v>26</v>
      </c>
    </row>
    <row r="26096" spans="1:10" x14ac:dyDescent="0.3">
      <c r="A26096" s="1" t="s">
        <v>50445</v>
      </c>
      <c r="B26096" s="1" t="s">
        <v>50172</v>
      </c>
      <c r="C26096" s="1" t="s">
        <v>40903</v>
      </c>
      <c r="D26096" s="1" t="s">
        <v>50215</v>
      </c>
      <c r="E26096" s="1" t="s">
        <v>13</v>
      </c>
      <c r="F26096" s="1" t="s">
        <v>14</v>
      </c>
      <c r="G26096">
        <v>28</v>
      </c>
      <c r="H26096">
        <v>28</v>
      </c>
      <c r="I26096">
        <v>16</v>
      </c>
      <c r="J26096">
        <v>26</v>
      </c>
    </row>
    <row r="26097" spans="1:10" x14ac:dyDescent="0.3">
      <c r="A26097" s="1" t="s">
        <v>50446</v>
      </c>
      <c r="B26097" s="1" t="s">
        <v>50172</v>
      </c>
      <c r="C26097" s="1" t="s">
        <v>50447</v>
      </c>
      <c r="D26097" s="1" t="s">
        <v>50215</v>
      </c>
      <c r="E26097" s="1" t="s">
        <v>13</v>
      </c>
      <c r="F26097" s="1" t="s">
        <v>14</v>
      </c>
      <c r="G26097">
        <v>28</v>
      </c>
      <c r="H26097">
        <v>28</v>
      </c>
      <c r="I26097">
        <v>16</v>
      </c>
      <c r="J26097">
        <v>26</v>
      </c>
    </row>
    <row r="26098" spans="1:10" x14ac:dyDescent="0.3">
      <c r="A26098" s="1" t="s">
        <v>50448</v>
      </c>
      <c r="B26098" s="1" t="s">
        <v>50172</v>
      </c>
      <c r="C26098" s="1" t="s">
        <v>50449</v>
      </c>
      <c r="D26098" s="1" t="s">
        <v>50215</v>
      </c>
      <c r="E26098" s="1" t="s">
        <v>13</v>
      </c>
      <c r="F26098" s="1" t="s">
        <v>14</v>
      </c>
      <c r="G26098">
        <v>28</v>
      </c>
      <c r="H26098">
        <v>28</v>
      </c>
      <c r="I26098">
        <v>16</v>
      </c>
      <c r="J26098">
        <v>26</v>
      </c>
    </row>
    <row r="26099" spans="1:10" x14ac:dyDescent="0.3">
      <c r="A26099" s="1" t="s">
        <v>50450</v>
      </c>
      <c r="B26099" s="1" t="s">
        <v>50172</v>
      </c>
      <c r="C26099" s="1" t="s">
        <v>50194</v>
      </c>
      <c r="D26099" s="1" t="s">
        <v>50194</v>
      </c>
      <c r="E26099" s="1" t="s">
        <v>13</v>
      </c>
      <c r="F26099" s="1" t="s">
        <v>14</v>
      </c>
      <c r="G26099">
        <v>28</v>
      </c>
      <c r="H26099">
        <v>17</v>
      </c>
      <c r="I26099">
        <v>16</v>
      </c>
      <c r="J26099">
        <v>25</v>
      </c>
    </row>
    <row r="26100" spans="1:10" x14ac:dyDescent="0.3">
      <c r="A26100" s="1" t="s">
        <v>50451</v>
      </c>
      <c r="B26100" s="1" t="s">
        <v>50172</v>
      </c>
      <c r="C26100" s="1" t="s">
        <v>50452</v>
      </c>
      <c r="D26100" s="1" t="s">
        <v>50215</v>
      </c>
      <c r="E26100" s="1" t="s">
        <v>13</v>
      </c>
      <c r="F26100" s="1" t="s">
        <v>14</v>
      </c>
      <c r="G26100">
        <v>28</v>
      </c>
      <c r="H26100">
        <v>28</v>
      </c>
      <c r="I26100">
        <v>16</v>
      </c>
      <c r="J26100">
        <v>26</v>
      </c>
    </row>
    <row r="26101" spans="1:10" x14ac:dyDescent="0.3">
      <c r="A26101" s="1" t="s">
        <v>50453</v>
      </c>
      <c r="B26101" s="1" t="s">
        <v>50172</v>
      </c>
      <c r="C26101" s="1" t="s">
        <v>50454</v>
      </c>
      <c r="D26101" s="1" t="s">
        <v>37072</v>
      </c>
      <c r="E26101" s="1" t="s">
        <v>13</v>
      </c>
      <c r="F26101" s="1" t="s">
        <v>14</v>
      </c>
      <c r="G26101">
        <v>28</v>
      </c>
      <c r="H26101">
        <v>7</v>
      </c>
      <c r="I26101">
        <v>16</v>
      </c>
      <c r="J26101">
        <v>34</v>
      </c>
    </row>
    <row r="26102" spans="1:10" x14ac:dyDescent="0.3">
      <c r="A26102" s="1" t="s">
        <v>50455</v>
      </c>
      <c r="B26102" s="1" t="s">
        <v>50172</v>
      </c>
      <c r="C26102" s="1" t="s">
        <v>50367</v>
      </c>
      <c r="D26102" s="1" t="s">
        <v>37072</v>
      </c>
      <c r="E26102" s="1" t="s">
        <v>13</v>
      </c>
      <c r="F26102" s="1" t="s">
        <v>14</v>
      </c>
      <c r="G26102">
        <v>28</v>
      </c>
      <c r="H26102">
        <v>7</v>
      </c>
      <c r="I26102">
        <v>16</v>
      </c>
      <c r="J26102">
        <v>34</v>
      </c>
    </row>
    <row r="26103" spans="1:10" x14ac:dyDescent="0.3">
      <c r="A26103" s="1" t="s">
        <v>50456</v>
      </c>
      <c r="B26103" s="1" t="s">
        <v>50172</v>
      </c>
      <c r="C26103" s="1" t="s">
        <v>9961</v>
      </c>
      <c r="D26103" s="1" t="s">
        <v>37072</v>
      </c>
      <c r="E26103" s="1" t="s">
        <v>13</v>
      </c>
      <c r="F26103" s="1" t="s">
        <v>14</v>
      </c>
      <c r="G26103">
        <v>28</v>
      </c>
      <c r="H26103">
        <v>7</v>
      </c>
      <c r="I26103">
        <v>16</v>
      </c>
      <c r="J26103">
        <v>34</v>
      </c>
    </row>
    <row r="26104" spans="1:10" x14ac:dyDescent="0.3">
      <c r="A26104" s="1" t="s">
        <v>50457</v>
      </c>
      <c r="B26104" s="1" t="s">
        <v>50172</v>
      </c>
      <c r="C26104" s="1" t="s">
        <v>50458</v>
      </c>
      <c r="D26104" s="1" t="s">
        <v>50459</v>
      </c>
      <c r="E26104" s="1" t="s">
        <v>13</v>
      </c>
      <c r="F26104" s="1" t="s">
        <v>14</v>
      </c>
      <c r="G26104">
        <v>28</v>
      </c>
      <c r="H26104">
        <v>9</v>
      </c>
      <c r="I26104">
        <v>16</v>
      </c>
      <c r="J26104">
        <v>48</v>
      </c>
    </row>
    <row r="26105" spans="1:10" x14ac:dyDescent="0.3">
      <c r="A26105" s="1" t="s">
        <v>50460</v>
      </c>
      <c r="B26105" s="1" t="s">
        <v>50172</v>
      </c>
      <c r="C26105" s="1" t="s">
        <v>50461</v>
      </c>
      <c r="D26105" s="1" t="s">
        <v>50459</v>
      </c>
      <c r="E26105" s="1" t="s">
        <v>13</v>
      </c>
      <c r="F26105" s="1" t="s">
        <v>14</v>
      </c>
      <c r="G26105">
        <v>28</v>
      </c>
      <c r="H26105">
        <v>9</v>
      </c>
      <c r="I26105">
        <v>16</v>
      </c>
      <c r="J26105">
        <v>48</v>
      </c>
    </row>
    <row r="26106" spans="1:10" x14ac:dyDescent="0.3">
      <c r="A26106" s="1" t="s">
        <v>50462</v>
      </c>
      <c r="B26106" s="1" t="s">
        <v>50172</v>
      </c>
      <c r="C26106" s="1" t="s">
        <v>50463</v>
      </c>
      <c r="D26106" s="1" t="s">
        <v>50459</v>
      </c>
      <c r="E26106" s="1" t="s">
        <v>13</v>
      </c>
      <c r="F26106" s="1" t="s">
        <v>14</v>
      </c>
      <c r="G26106">
        <v>28</v>
      </c>
      <c r="H26106">
        <v>9</v>
      </c>
      <c r="I26106">
        <v>16</v>
      </c>
      <c r="J26106">
        <v>48</v>
      </c>
    </row>
    <row r="26107" spans="1:10" x14ac:dyDescent="0.3">
      <c r="A26107" s="1" t="s">
        <v>50464</v>
      </c>
      <c r="B26107" s="1" t="s">
        <v>50172</v>
      </c>
      <c r="C26107" s="1" t="s">
        <v>41846</v>
      </c>
      <c r="D26107" s="1" t="s">
        <v>50465</v>
      </c>
      <c r="E26107" s="1" t="s">
        <v>13</v>
      </c>
      <c r="F26107" s="1" t="s">
        <v>14</v>
      </c>
      <c r="G26107">
        <v>28</v>
      </c>
      <c r="H26107">
        <v>17</v>
      </c>
      <c r="I26107">
        <v>16</v>
      </c>
      <c r="J26107">
        <v>25</v>
      </c>
    </row>
    <row r="26108" spans="1:10" x14ac:dyDescent="0.3">
      <c r="A26108" s="1" t="s">
        <v>50466</v>
      </c>
      <c r="B26108" s="1" t="s">
        <v>50172</v>
      </c>
      <c r="C26108" s="1" t="s">
        <v>50467</v>
      </c>
      <c r="D26108" s="1" t="s">
        <v>50261</v>
      </c>
      <c r="E26108" s="1" t="s">
        <v>13</v>
      </c>
      <c r="F26108" s="1" t="s">
        <v>14</v>
      </c>
      <c r="G26108">
        <v>28</v>
      </c>
      <c r="H26108">
        <v>22</v>
      </c>
      <c r="I26108">
        <v>16</v>
      </c>
      <c r="J26108">
        <v>43</v>
      </c>
    </row>
    <row r="26109" spans="1:10" x14ac:dyDescent="0.3">
      <c r="A26109" s="1" t="s">
        <v>50468</v>
      </c>
      <c r="B26109" s="1" t="s">
        <v>50172</v>
      </c>
      <c r="C26109" s="1" t="s">
        <v>50209</v>
      </c>
      <c r="D26109" s="1" t="s">
        <v>42332</v>
      </c>
      <c r="E26109" s="1" t="s">
        <v>13</v>
      </c>
      <c r="F26109" s="1" t="s">
        <v>14</v>
      </c>
      <c r="G26109">
        <v>28</v>
      </c>
      <c r="H26109">
        <v>29</v>
      </c>
      <c r="I26109">
        <v>16</v>
      </c>
      <c r="J26109">
        <v>19</v>
      </c>
    </row>
    <row r="26110" spans="1:10" x14ac:dyDescent="0.3">
      <c r="A26110" s="1" t="s">
        <v>50469</v>
      </c>
      <c r="B26110" s="1" t="s">
        <v>50172</v>
      </c>
      <c r="C26110" s="1" t="s">
        <v>50261</v>
      </c>
      <c r="D26110" s="1" t="s">
        <v>50261</v>
      </c>
      <c r="E26110" s="1" t="s">
        <v>13</v>
      </c>
      <c r="F26110" s="1" t="s">
        <v>14</v>
      </c>
      <c r="G26110">
        <v>28</v>
      </c>
      <c r="H26110">
        <v>22</v>
      </c>
      <c r="I26110">
        <v>16</v>
      </c>
      <c r="J26110">
        <v>43</v>
      </c>
    </row>
    <row r="26111" spans="1:10" x14ac:dyDescent="0.3">
      <c r="A26111" s="1" t="s">
        <v>50470</v>
      </c>
      <c r="B26111" s="1" t="s">
        <v>50172</v>
      </c>
      <c r="C26111" s="1" t="s">
        <v>50471</v>
      </c>
      <c r="D26111" s="1" t="s">
        <v>42332</v>
      </c>
      <c r="E26111" s="1" t="s">
        <v>13</v>
      </c>
      <c r="F26111" s="1" t="s">
        <v>14</v>
      </c>
      <c r="G26111">
        <v>28</v>
      </c>
      <c r="H26111">
        <v>29</v>
      </c>
      <c r="I26111">
        <v>16</v>
      </c>
      <c r="J26111">
        <v>19</v>
      </c>
    </row>
    <row r="26112" spans="1:10" x14ac:dyDescent="0.3">
      <c r="A26112" s="1" t="s">
        <v>50472</v>
      </c>
      <c r="B26112" s="1" t="s">
        <v>50172</v>
      </c>
      <c r="C26112" s="1" t="s">
        <v>50473</v>
      </c>
      <c r="D26112" s="1" t="s">
        <v>42332</v>
      </c>
      <c r="E26112" s="1" t="s">
        <v>13</v>
      </c>
      <c r="F26112" s="1" t="s">
        <v>14</v>
      </c>
      <c r="G26112">
        <v>28</v>
      </c>
      <c r="H26112">
        <v>29</v>
      </c>
      <c r="I26112">
        <v>16</v>
      </c>
      <c r="J26112">
        <v>19</v>
      </c>
    </row>
    <row r="26113" spans="1:10" x14ac:dyDescent="0.3">
      <c r="A26113" s="1" t="s">
        <v>50474</v>
      </c>
      <c r="B26113" s="1" t="s">
        <v>50172</v>
      </c>
      <c r="C26113" s="1" t="s">
        <v>50475</v>
      </c>
      <c r="D26113" s="1" t="s">
        <v>42332</v>
      </c>
      <c r="E26113" s="1" t="s">
        <v>13</v>
      </c>
      <c r="F26113" s="1" t="s">
        <v>14</v>
      </c>
      <c r="G26113">
        <v>28</v>
      </c>
      <c r="H26113">
        <v>29</v>
      </c>
      <c r="I26113">
        <v>16</v>
      </c>
      <c r="J26113">
        <v>19</v>
      </c>
    </row>
    <row r="26114" spans="1:10" x14ac:dyDescent="0.3">
      <c r="A26114" s="1" t="s">
        <v>50476</v>
      </c>
      <c r="B26114" s="1" t="s">
        <v>50172</v>
      </c>
      <c r="C26114" s="1" t="s">
        <v>50477</v>
      </c>
      <c r="D26114" s="1" t="s">
        <v>42332</v>
      </c>
      <c r="E26114" s="1" t="s">
        <v>13</v>
      </c>
      <c r="F26114" s="1" t="s">
        <v>14</v>
      </c>
      <c r="G26114">
        <v>28</v>
      </c>
      <c r="H26114">
        <v>29</v>
      </c>
      <c r="I26114">
        <v>16</v>
      </c>
      <c r="J26114">
        <v>19</v>
      </c>
    </row>
    <row r="26115" spans="1:10" x14ac:dyDescent="0.3">
      <c r="A26115" s="1" t="s">
        <v>50478</v>
      </c>
      <c r="B26115" s="1" t="s">
        <v>50172</v>
      </c>
      <c r="C26115" s="1" t="s">
        <v>11834</v>
      </c>
      <c r="D26115" s="1" t="s">
        <v>42332</v>
      </c>
      <c r="E26115" s="1" t="s">
        <v>13</v>
      </c>
      <c r="F26115" s="1" t="s">
        <v>14</v>
      </c>
      <c r="G26115">
        <v>28</v>
      </c>
      <c r="H26115">
        <v>29</v>
      </c>
      <c r="I26115">
        <v>16</v>
      </c>
      <c r="J26115">
        <v>19</v>
      </c>
    </row>
    <row r="26116" spans="1:10" x14ac:dyDescent="0.3">
      <c r="A26116" s="1" t="s">
        <v>50479</v>
      </c>
      <c r="B26116" s="1" t="s">
        <v>50172</v>
      </c>
      <c r="C26116" s="1" t="s">
        <v>50480</v>
      </c>
      <c r="D26116" s="1" t="s">
        <v>42332</v>
      </c>
      <c r="E26116" s="1" t="s">
        <v>13</v>
      </c>
      <c r="F26116" s="1" t="s">
        <v>14</v>
      </c>
      <c r="G26116">
        <v>28</v>
      </c>
      <c r="H26116">
        <v>29</v>
      </c>
      <c r="I26116">
        <v>16</v>
      </c>
      <c r="J26116">
        <v>19</v>
      </c>
    </row>
    <row r="26117" spans="1:10" x14ac:dyDescent="0.3">
      <c r="A26117" s="1" t="s">
        <v>50481</v>
      </c>
      <c r="B26117" s="1" t="s">
        <v>50172</v>
      </c>
      <c r="C26117" s="1" t="s">
        <v>50482</v>
      </c>
      <c r="D26117" s="1" t="s">
        <v>42332</v>
      </c>
      <c r="E26117" s="1" t="s">
        <v>13</v>
      </c>
      <c r="F26117" s="1" t="s">
        <v>14</v>
      </c>
      <c r="G26117">
        <v>28</v>
      </c>
      <c r="H26117">
        <v>29</v>
      </c>
      <c r="I26117">
        <v>16</v>
      </c>
      <c r="J26117">
        <v>19</v>
      </c>
    </row>
    <row r="26118" spans="1:10" x14ac:dyDescent="0.3">
      <c r="A26118" s="1" t="s">
        <v>50483</v>
      </c>
      <c r="B26118" s="1" t="s">
        <v>50172</v>
      </c>
      <c r="C26118" s="1" t="s">
        <v>50484</v>
      </c>
      <c r="D26118" s="1" t="s">
        <v>50401</v>
      </c>
      <c r="E26118" s="1" t="s">
        <v>13</v>
      </c>
      <c r="F26118" s="1" t="s">
        <v>14</v>
      </c>
      <c r="G26118">
        <v>28</v>
      </c>
      <c r="H26118">
        <v>27</v>
      </c>
      <c r="I26118">
        <v>16</v>
      </c>
      <c r="J26118">
        <v>26</v>
      </c>
    </row>
    <row r="26119" spans="1:10" x14ac:dyDescent="0.3">
      <c r="A26119" s="1" t="s">
        <v>50485</v>
      </c>
      <c r="B26119" s="1" t="s">
        <v>50172</v>
      </c>
      <c r="C26119" s="1" t="s">
        <v>50486</v>
      </c>
      <c r="D26119" s="1" t="s">
        <v>50401</v>
      </c>
      <c r="E26119" s="1" t="s">
        <v>13</v>
      </c>
      <c r="F26119" s="1" t="s">
        <v>14</v>
      </c>
      <c r="G26119">
        <v>28</v>
      </c>
      <c r="H26119">
        <v>27</v>
      </c>
      <c r="I26119">
        <v>16</v>
      </c>
      <c r="J26119">
        <v>26</v>
      </c>
    </row>
    <row r="26120" spans="1:10" x14ac:dyDescent="0.3">
      <c r="A26120" s="1" t="s">
        <v>50487</v>
      </c>
      <c r="B26120" s="1" t="s">
        <v>50172</v>
      </c>
      <c r="C26120" s="1" t="s">
        <v>50488</v>
      </c>
      <c r="D26120" s="1" t="s">
        <v>50308</v>
      </c>
      <c r="E26120" s="1" t="s">
        <v>13</v>
      </c>
      <c r="F26120" s="1" t="s">
        <v>14</v>
      </c>
      <c r="G26120">
        <v>28</v>
      </c>
      <c r="H26120">
        <v>22</v>
      </c>
      <c r="I26120">
        <v>16</v>
      </c>
      <c r="J26120">
        <v>31</v>
      </c>
    </row>
    <row r="26121" spans="1:10" x14ac:dyDescent="0.3">
      <c r="A26121" s="1" t="s">
        <v>50489</v>
      </c>
      <c r="B26121" s="1" t="s">
        <v>50172</v>
      </c>
      <c r="C26121" s="1" t="s">
        <v>50490</v>
      </c>
      <c r="D26121" s="1" t="s">
        <v>50490</v>
      </c>
      <c r="E26121" s="1" t="s">
        <v>13</v>
      </c>
      <c r="F26121" s="1" t="s">
        <v>14</v>
      </c>
      <c r="G26121">
        <v>28</v>
      </c>
      <c r="H26121">
        <v>21</v>
      </c>
      <c r="I26121">
        <v>16</v>
      </c>
      <c r="J26121">
        <v>38</v>
      </c>
    </row>
    <row r="26122" spans="1:10" x14ac:dyDescent="0.3">
      <c r="A26122" s="1" t="s">
        <v>50491</v>
      </c>
      <c r="B26122" s="1" t="s">
        <v>50172</v>
      </c>
      <c r="C26122" s="1" t="s">
        <v>50492</v>
      </c>
      <c r="D26122" s="1" t="s">
        <v>50308</v>
      </c>
      <c r="E26122" s="1" t="s">
        <v>13</v>
      </c>
      <c r="F26122" s="1" t="s">
        <v>14</v>
      </c>
      <c r="G26122">
        <v>28</v>
      </c>
      <c r="H26122">
        <v>22</v>
      </c>
      <c r="I26122">
        <v>16</v>
      </c>
      <c r="J26122">
        <v>31</v>
      </c>
    </row>
    <row r="26123" spans="1:10" x14ac:dyDescent="0.3">
      <c r="A26123" s="1" t="s">
        <v>50493</v>
      </c>
      <c r="B26123" s="1" t="s">
        <v>50172</v>
      </c>
      <c r="C26123" s="1" t="s">
        <v>50494</v>
      </c>
      <c r="D26123" s="1" t="s">
        <v>50308</v>
      </c>
      <c r="E26123" s="1" t="s">
        <v>13</v>
      </c>
      <c r="F26123" s="1" t="s">
        <v>14</v>
      </c>
      <c r="G26123">
        <v>28</v>
      </c>
      <c r="H26123">
        <v>22</v>
      </c>
      <c r="I26123">
        <v>16</v>
      </c>
      <c r="J26123">
        <v>31</v>
      </c>
    </row>
    <row r="26124" spans="1:10" x14ac:dyDescent="0.3">
      <c r="A26124" s="1" t="s">
        <v>50495</v>
      </c>
      <c r="B26124" s="1" t="s">
        <v>50172</v>
      </c>
      <c r="C26124" s="1" t="s">
        <v>50496</v>
      </c>
      <c r="D26124" s="1" t="s">
        <v>50308</v>
      </c>
      <c r="E26124" s="1" t="s">
        <v>13</v>
      </c>
      <c r="F26124" s="1" t="s">
        <v>14</v>
      </c>
      <c r="G26124">
        <v>28</v>
      </c>
      <c r="H26124">
        <v>22</v>
      </c>
      <c r="I26124">
        <v>16</v>
      </c>
      <c r="J26124">
        <v>31</v>
      </c>
    </row>
    <row r="26125" spans="1:10" x14ac:dyDescent="0.3">
      <c r="A26125" s="1" t="s">
        <v>50497</v>
      </c>
      <c r="B26125" s="1" t="s">
        <v>50172</v>
      </c>
      <c r="C26125" s="1" t="s">
        <v>50498</v>
      </c>
      <c r="D26125" s="1" t="s">
        <v>43238</v>
      </c>
      <c r="E26125" s="1" t="s">
        <v>13</v>
      </c>
      <c r="F26125" s="1" t="s">
        <v>14</v>
      </c>
      <c r="G26125">
        <v>28</v>
      </c>
      <c r="H26125">
        <v>25</v>
      </c>
      <c r="I26125">
        <v>16</v>
      </c>
      <c r="J26125">
        <v>26</v>
      </c>
    </row>
    <row r="26126" spans="1:10" x14ac:dyDescent="0.3">
      <c r="A26126" s="1" t="s">
        <v>50499</v>
      </c>
      <c r="B26126" s="1" t="s">
        <v>50172</v>
      </c>
      <c r="C26126" s="1" t="s">
        <v>50500</v>
      </c>
      <c r="D26126" s="1" t="s">
        <v>43238</v>
      </c>
      <c r="E26126" s="1" t="s">
        <v>13</v>
      </c>
      <c r="F26126" s="1" t="s">
        <v>14</v>
      </c>
      <c r="G26126">
        <v>28</v>
      </c>
      <c r="H26126">
        <v>25</v>
      </c>
      <c r="I26126">
        <v>16</v>
      </c>
      <c r="J26126">
        <v>26</v>
      </c>
    </row>
    <row r="26127" spans="1:10" x14ac:dyDescent="0.3">
      <c r="A26127" s="1" t="s">
        <v>50501</v>
      </c>
      <c r="B26127" s="1" t="s">
        <v>50172</v>
      </c>
      <c r="C26127" s="1" t="s">
        <v>50502</v>
      </c>
      <c r="D26127" s="1" t="s">
        <v>50315</v>
      </c>
      <c r="E26127" s="1" t="s">
        <v>13</v>
      </c>
      <c r="F26127" s="1" t="s">
        <v>14</v>
      </c>
      <c r="G26127">
        <v>28</v>
      </c>
      <c r="H26127">
        <v>23</v>
      </c>
      <c r="I26127">
        <v>16</v>
      </c>
      <c r="J26127">
        <v>37</v>
      </c>
    </row>
    <row r="26128" spans="1:10" x14ac:dyDescent="0.3">
      <c r="A26128" s="1" t="s">
        <v>50503</v>
      </c>
      <c r="B26128" s="1" t="s">
        <v>50172</v>
      </c>
      <c r="C26128" s="1" t="s">
        <v>50504</v>
      </c>
      <c r="D26128" s="1" t="s">
        <v>50315</v>
      </c>
      <c r="E26128" s="1" t="s">
        <v>13</v>
      </c>
      <c r="F26128" s="1" t="s">
        <v>14</v>
      </c>
      <c r="G26128">
        <v>28</v>
      </c>
      <c r="H26128">
        <v>23</v>
      </c>
      <c r="I26128">
        <v>16</v>
      </c>
      <c r="J26128">
        <v>37</v>
      </c>
    </row>
    <row r="26129" spans="1:10" x14ac:dyDescent="0.3">
      <c r="A26129" s="1" t="s">
        <v>50505</v>
      </c>
      <c r="B26129" s="1" t="s">
        <v>50172</v>
      </c>
      <c r="C26129" s="1" t="s">
        <v>50506</v>
      </c>
      <c r="D26129" s="1" t="s">
        <v>50315</v>
      </c>
      <c r="E26129" s="1" t="s">
        <v>13</v>
      </c>
      <c r="F26129" s="1" t="s">
        <v>14</v>
      </c>
      <c r="G26129">
        <v>28</v>
      </c>
      <c r="H26129">
        <v>23</v>
      </c>
      <c r="I26129">
        <v>16</v>
      </c>
      <c r="J26129">
        <v>37</v>
      </c>
    </row>
    <row r="26130" spans="1:10" x14ac:dyDescent="0.3">
      <c r="A26130" s="1" t="s">
        <v>50507</v>
      </c>
      <c r="B26130" s="1" t="s">
        <v>50172</v>
      </c>
      <c r="C26130" s="1" t="s">
        <v>2153</v>
      </c>
      <c r="D26130" s="1" t="s">
        <v>50315</v>
      </c>
      <c r="E26130" s="1" t="s">
        <v>13</v>
      </c>
      <c r="F26130" s="1" t="s">
        <v>14</v>
      </c>
      <c r="G26130">
        <v>28</v>
      </c>
      <c r="H26130">
        <v>23</v>
      </c>
      <c r="I26130">
        <v>16</v>
      </c>
      <c r="J26130">
        <v>37</v>
      </c>
    </row>
    <row r="26131" spans="1:10" x14ac:dyDescent="0.3">
      <c r="A26131" s="1" t="s">
        <v>50508</v>
      </c>
      <c r="B26131" s="1" t="s">
        <v>50172</v>
      </c>
      <c r="C26131" s="1" t="s">
        <v>50509</v>
      </c>
      <c r="D26131" s="1" t="s">
        <v>42332</v>
      </c>
      <c r="E26131" s="1" t="s">
        <v>13</v>
      </c>
      <c r="F26131" s="1" t="s">
        <v>14</v>
      </c>
      <c r="G26131">
        <v>28</v>
      </c>
      <c r="H26131">
        <v>29</v>
      </c>
      <c r="I26131">
        <v>16</v>
      </c>
      <c r="J26131">
        <v>19</v>
      </c>
    </row>
    <row r="26132" spans="1:10" x14ac:dyDescent="0.3">
      <c r="A26132" s="1" t="s">
        <v>50510</v>
      </c>
      <c r="B26132" s="1" t="s">
        <v>50172</v>
      </c>
      <c r="C26132" s="1" t="s">
        <v>42332</v>
      </c>
      <c r="D26132" s="1" t="s">
        <v>42332</v>
      </c>
      <c r="E26132" s="1" t="s">
        <v>13</v>
      </c>
      <c r="F26132" s="1" t="s">
        <v>14</v>
      </c>
      <c r="G26132">
        <v>28</v>
      </c>
      <c r="H26132">
        <v>29</v>
      </c>
      <c r="I26132">
        <v>16</v>
      </c>
      <c r="J26132">
        <v>19</v>
      </c>
    </row>
    <row r="26133" spans="1:10" x14ac:dyDescent="0.3">
      <c r="A26133" s="1" t="s">
        <v>50511</v>
      </c>
      <c r="B26133" s="1" t="s">
        <v>50172</v>
      </c>
      <c r="C26133" s="1" t="s">
        <v>41094</v>
      </c>
      <c r="D26133" s="1" t="s">
        <v>50308</v>
      </c>
      <c r="E26133" s="1" t="s">
        <v>13</v>
      </c>
      <c r="F26133" s="1" t="s">
        <v>14</v>
      </c>
      <c r="G26133">
        <v>28</v>
      </c>
      <c r="H26133">
        <v>22</v>
      </c>
      <c r="I26133">
        <v>16</v>
      </c>
      <c r="J26133">
        <v>31</v>
      </c>
    </row>
    <row r="26134" spans="1:10" x14ac:dyDescent="0.3">
      <c r="A26134" s="1" t="s">
        <v>50512</v>
      </c>
      <c r="B26134" s="1" t="s">
        <v>50172</v>
      </c>
      <c r="C26134" s="1" t="s">
        <v>50513</v>
      </c>
      <c r="D26134" s="1" t="s">
        <v>50409</v>
      </c>
      <c r="E26134" s="1" t="s">
        <v>13</v>
      </c>
      <c r="F26134" s="1" t="s">
        <v>14</v>
      </c>
      <c r="G26134">
        <v>28</v>
      </c>
      <c r="H26134">
        <v>6</v>
      </c>
      <c r="I26134">
        <v>16</v>
      </c>
      <c r="J26134">
        <v>46</v>
      </c>
    </row>
    <row r="26135" spans="1:10" x14ac:dyDescent="0.3">
      <c r="A26135" s="1" t="s">
        <v>50514</v>
      </c>
      <c r="B26135" s="1" t="s">
        <v>50172</v>
      </c>
      <c r="C26135" s="1" t="s">
        <v>50515</v>
      </c>
      <c r="D26135" s="1" t="s">
        <v>42332</v>
      </c>
      <c r="E26135" s="1" t="s">
        <v>13</v>
      </c>
      <c r="F26135" s="1" t="s">
        <v>14</v>
      </c>
      <c r="G26135">
        <v>28</v>
      </c>
      <c r="H26135">
        <v>29</v>
      </c>
      <c r="I26135">
        <v>16</v>
      </c>
      <c r="J26135">
        <v>19</v>
      </c>
    </row>
    <row r="26136" spans="1:10" x14ac:dyDescent="0.3">
      <c r="A26136" s="1" t="s">
        <v>50516</v>
      </c>
      <c r="B26136" s="1" t="s">
        <v>50172</v>
      </c>
      <c r="C26136" s="1" t="s">
        <v>38025</v>
      </c>
      <c r="D26136" s="1" t="s">
        <v>50308</v>
      </c>
      <c r="E26136" s="1" t="s">
        <v>13</v>
      </c>
      <c r="F26136" s="1" t="s">
        <v>14</v>
      </c>
      <c r="G26136">
        <v>28</v>
      </c>
      <c r="H26136">
        <v>22</v>
      </c>
      <c r="I26136">
        <v>16</v>
      </c>
      <c r="J26136">
        <v>31</v>
      </c>
    </row>
    <row r="26137" spans="1:10" x14ac:dyDescent="0.3">
      <c r="A26137" s="1" t="s">
        <v>50517</v>
      </c>
      <c r="B26137" s="1" t="s">
        <v>50172</v>
      </c>
      <c r="C26137" s="1" t="s">
        <v>50518</v>
      </c>
      <c r="D26137" s="1" t="s">
        <v>50213</v>
      </c>
      <c r="E26137" s="1" t="s">
        <v>13</v>
      </c>
      <c r="F26137" s="1" t="s">
        <v>14</v>
      </c>
      <c r="G26137">
        <v>28</v>
      </c>
      <c r="H26137">
        <v>3</v>
      </c>
      <c r="I26137">
        <v>16</v>
      </c>
      <c r="J26137">
        <v>40</v>
      </c>
    </row>
    <row r="26138" spans="1:10" x14ac:dyDescent="0.3">
      <c r="A26138" s="1" t="s">
        <v>50519</v>
      </c>
      <c r="B26138" s="1" t="s">
        <v>50172</v>
      </c>
      <c r="C26138" s="1" t="s">
        <v>50520</v>
      </c>
      <c r="D26138" s="1" t="s">
        <v>50256</v>
      </c>
      <c r="E26138" s="1" t="s">
        <v>13</v>
      </c>
      <c r="F26138" s="1" t="s">
        <v>14</v>
      </c>
      <c r="G26138">
        <v>28</v>
      </c>
      <c r="H26138">
        <v>20</v>
      </c>
      <c r="I26138">
        <v>16</v>
      </c>
      <c r="J26138">
        <v>25</v>
      </c>
    </row>
    <row r="26139" spans="1:10" x14ac:dyDescent="0.3">
      <c r="A26139" s="1" t="s">
        <v>50521</v>
      </c>
      <c r="B26139" s="1" t="s">
        <v>50172</v>
      </c>
      <c r="C26139" s="1" t="s">
        <v>12562</v>
      </c>
      <c r="D26139" s="1" t="s">
        <v>50211</v>
      </c>
      <c r="E26139" s="1" t="s">
        <v>13</v>
      </c>
      <c r="F26139" s="1" t="s">
        <v>14</v>
      </c>
      <c r="G26139">
        <v>28</v>
      </c>
      <c r="H26139">
        <v>11</v>
      </c>
      <c r="I26139">
        <v>16</v>
      </c>
      <c r="J26139">
        <v>30</v>
      </c>
    </row>
    <row r="26140" spans="1:10" x14ac:dyDescent="0.3">
      <c r="A26140" s="1" t="s">
        <v>50522</v>
      </c>
      <c r="B26140" s="1" t="s">
        <v>50172</v>
      </c>
      <c r="C26140" s="1" t="s">
        <v>50523</v>
      </c>
      <c r="D26140" s="1" t="s">
        <v>50211</v>
      </c>
      <c r="E26140" s="1" t="s">
        <v>13</v>
      </c>
      <c r="F26140" s="1" t="s">
        <v>14</v>
      </c>
      <c r="G26140">
        <v>28</v>
      </c>
      <c r="H26140">
        <v>11</v>
      </c>
      <c r="I26140">
        <v>16</v>
      </c>
      <c r="J26140">
        <v>30</v>
      </c>
    </row>
    <row r="26141" spans="1:10" x14ac:dyDescent="0.3">
      <c r="A26141" s="1" t="s">
        <v>50524</v>
      </c>
      <c r="B26141" s="1" t="s">
        <v>50172</v>
      </c>
      <c r="C26141" s="1" t="s">
        <v>50525</v>
      </c>
      <c r="D26141" s="1" t="s">
        <v>50211</v>
      </c>
      <c r="E26141" s="1" t="s">
        <v>13</v>
      </c>
      <c r="F26141" s="1" t="s">
        <v>14</v>
      </c>
      <c r="G26141">
        <v>28</v>
      </c>
      <c r="H26141">
        <v>11</v>
      </c>
      <c r="I26141">
        <v>16</v>
      </c>
      <c r="J26141">
        <v>30</v>
      </c>
    </row>
    <row r="26142" spans="1:10" x14ac:dyDescent="0.3">
      <c r="A26142" s="1" t="s">
        <v>50526</v>
      </c>
      <c r="B26142" s="1" t="s">
        <v>50172</v>
      </c>
      <c r="C26142" s="1" t="s">
        <v>50527</v>
      </c>
      <c r="D26142" s="1" t="s">
        <v>50211</v>
      </c>
      <c r="E26142" s="1" t="s">
        <v>13</v>
      </c>
      <c r="F26142" s="1" t="s">
        <v>14</v>
      </c>
      <c r="G26142">
        <v>28</v>
      </c>
      <c r="H26142">
        <v>11</v>
      </c>
      <c r="I26142">
        <v>16</v>
      </c>
      <c r="J26142">
        <v>30</v>
      </c>
    </row>
    <row r="26143" spans="1:10" x14ac:dyDescent="0.3">
      <c r="A26143" s="1" t="s">
        <v>50528</v>
      </c>
      <c r="B26143" s="1" t="s">
        <v>50172</v>
      </c>
      <c r="C26143" s="1" t="s">
        <v>50529</v>
      </c>
      <c r="D26143" s="1" t="s">
        <v>50308</v>
      </c>
      <c r="E26143" s="1" t="s">
        <v>13</v>
      </c>
      <c r="F26143" s="1" t="s">
        <v>14</v>
      </c>
      <c r="G26143">
        <v>28</v>
      </c>
      <c r="H26143">
        <v>17</v>
      </c>
      <c r="I26143">
        <v>16</v>
      </c>
      <c r="J26143">
        <v>34</v>
      </c>
    </row>
    <row r="26144" spans="1:10" x14ac:dyDescent="0.3">
      <c r="A26144" s="1" t="s">
        <v>50530</v>
      </c>
      <c r="B26144" s="1" t="s">
        <v>50172</v>
      </c>
      <c r="C26144" s="1" t="s">
        <v>50531</v>
      </c>
      <c r="D26144" s="1" t="s">
        <v>50213</v>
      </c>
      <c r="E26144" s="1" t="s">
        <v>13</v>
      </c>
      <c r="F26144" s="1" t="s">
        <v>14</v>
      </c>
      <c r="G26144">
        <v>28</v>
      </c>
      <c r="H26144">
        <v>3</v>
      </c>
      <c r="I26144">
        <v>16</v>
      </c>
      <c r="J26144">
        <v>40</v>
      </c>
    </row>
    <row r="26145" spans="1:10" x14ac:dyDescent="0.3">
      <c r="A26145" s="1" t="s">
        <v>50532</v>
      </c>
      <c r="B26145" s="1" t="s">
        <v>50172</v>
      </c>
      <c r="C26145" s="1" t="s">
        <v>30486</v>
      </c>
      <c r="D26145" s="1" t="s">
        <v>50186</v>
      </c>
      <c r="E26145" s="1" t="s">
        <v>13</v>
      </c>
      <c r="F26145" s="1" t="s">
        <v>14</v>
      </c>
      <c r="G26145">
        <v>28</v>
      </c>
      <c r="H26145">
        <v>22</v>
      </c>
      <c r="I26145">
        <v>16</v>
      </c>
      <c r="J26145">
        <v>53</v>
      </c>
    </row>
    <row r="26146" spans="1:10" x14ac:dyDescent="0.3">
      <c r="A26146" s="1" t="s">
        <v>50533</v>
      </c>
      <c r="B26146" s="1" t="s">
        <v>50172</v>
      </c>
      <c r="C26146" s="1" t="s">
        <v>50534</v>
      </c>
      <c r="D26146" s="1" t="s">
        <v>50239</v>
      </c>
      <c r="E26146" s="1" t="s">
        <v>13</v>
      </c>
      <c r="F26146" s="1" t="s">
        <v>14</v>
      </c>
      <c r="G26146">
        <v>28</v>
      </c>
      <c r="H26146">
        <v>22</v>
      </c>
      <c r="I26146">
        <v>16</v>
      </c>
      <c r="J26146">
        <v>23</v>
      </c>
    </row>
    <row r="26147" spans="1:10" x14ac:dyDescent="0.3">
      <c r="A26147" s="1" t="s">
        <v>50535</v>
      </c>
      <c r="B26147" s="1" t="s">
        <v>50172</v>
      </c>
      <c r="C26147" s="1" t="s">
        <v>50536</v>
      </c>
      <c r="D26147" s="1" t="s">
        <v>50239</v>
      </c>
      <c r="E26147" s="1" t="s">
        <v>13</v>
      </c>
      <c r="F26147" s="1" t="s">
        <v>14</v>
      </c>
      <c r="G26147">
        <v>28</v>
      </c>
      <c r="H26147">
        <v>22</v>
      </c>
      <c r="I26147">
        <v>16</v>
      </c>
      <c r="J26147">
        <v>23</v>
      </c>
    </row>
    <row r="26148" spans="1:10" x14ac:dyDescent="0.3">
      <c r="A26148" s="1" t="s">
        <v>50537</v>
      </c>
      <c r="B26148" s="1" t="s">
        <v>50172</v>
      </c>
      <c r="C26148" s="1" t="s">
        <v>50538</v>
      </c>
      <c r="D26148" s="1" t="s">
        <v>38660</v>
      </c>
      <c r="E26148" s="1" t="s">
        <v>13</v>
      </c>
      <c r="F26148" s="1" t="s">
        <v>14</v>
      </c>
      <c r="G26148">
        <v>28</v>
      </c>
      <c r="H26148">
        <v>25</v>
      </c>
      <c r="I26148">
        <v>16</v>
      </c>
      <c r="J26148">
        <v>21</v>
      </c>
    </row>
    <row r="26149" spans="1:10" x14ac:dyDescent="0.3">
      <c r="A26149" s="1" t="s">
        <v>50539</v>
      </c>
      <c r="B26149" s="1" t="s">
        <v>50172</v>
      </c>
      <c r="C26149" s="1" t="s">
        <v>50540</v>
      </c>
      <c r="D26149" s="1" t="s">
        <v>38660</v>
      </c>
      <c r="E26149" s="1" t="s">
        <v>13</v>
      </c>
      <c r="F26149" s="1" t="s">
        <v>14</v>
      </c>
      <c r="G26149">
        <v>28</v>
      </c>
      <c r="H26149">
        <v>25</v>
      </c>
      <c r="I26149">
        <v>16</v>
      </c>
      <c r="J26149">
        <v>21</v>
      </c>
    </row>
    <row r="26150" spans="1:10" x14ac:dyDescent="0.3">
      <c r="A26150" s="1" t="s">
        <v>50541</v>
      </c>
      <c r="B26150" s="1" t="s">
        <v>50172</v>
      </c>
      <c r="C26150" s="1" t="s">
        <v>50542</v>
      </c>
      <c r="D26150" s="1" t="s">
        <v>50219</v>
      </c>
      <c r="E26150" s="1" t="s">
        <v>13</v>
      </c>
      <c r="F26150" s="1" t="s">
        <v>14</v>
      </c>
      <c r="G26150">
        <v>28</v>
      </c>
      <c r="H26150">
        <v>14</v>
      </c>
      <c r="I26150">
        <v>16</v>
      </c>
      <c r="J26150">
        <v>27</v>
      </c>
    </row>
    <row r="26151" spans="1:10" x14ac:dyDescent="0.3">
      <c r="A26151" s="1" t="s">
        <v>50543</v>
      </c>
      <c r="B26151" s="1" t="s">
        <v>50172</v>
      </c>
      <c r="C26151" s="1" t="s">
        <v>50544</v>
      </c>
      <c r="D26151" s="1" t="s">
        <v>50221</v>
      </c>
      <c r="E26151" s="1" t="s">
        <v>13</v>
      </c>
      <c r="F26151" s="1" t="s">
        <v>14</v>
      </c>
      <c r="G26151">
        <v>28</v>
      </c>
      <c r="H26151">
        <v>22</v>
      </c>
      <c r="I26151">
        <v>16</v>
      </c>
      <c r="J26151">
        <v>46</v>
      </c>
    </row>
    <row r="26152" spans="1:10" x14ac:dyDescent="0.3">
      <c r="A26152" s="1" t="s">
        <v>50545</v>
      </c>
      <c r="B26152" s="1" t="s">
        <v>50172</v>
      </c>
      <c r="C26152" s="1" t="s">
        <v>50415</v>
      </c>
      <c r="D26152" s="1" t="s">
        <v>50390</v>
      </c>
      <c r="E26152" s="1" t="s">
        <v>13</v>
      </c>
      <c r="F26152" s="1" t="s">
        <v>14</v>
      </c>
      <c r="G26152">
        <v>28</v>
      </c>
      <c r="H26152">
        <v>1</v>
      </c>
      <c r="I26152">
        <v>16</v>
      </c>
      <c r="J26152">
        <v>33</v>
      </c>
    </row>
    <row r="26153" spans="1:10" x14ac:dyDescent="0.3">
      <c r="A26153" s="1" t="s">
        <v>50546</v>
      </c>
      <c r="B26153" s="1" t="s">
        <v>50172</v>
      </c>
      <c r="C26153" s="1" t="s">
        <v>50547</v>
      </c>
      <c r="D26153" s="1" t="s">
        <v>50390</v>
      </c>
      <c r="E26153" s="1" t="s">
        <v>13</v>
      </c>
      <c r="F26153" s="1" t="s">
        <v>14</v>
      </c>
      <c r="G26153">
        <v>28</v>
      </c>
      <c r="H26153">
        <v>1</v>
      </c>
      <c r="I26153">
        <v>16</v>
      </c>
      <c r="J26153">
        <v>33</v>
      </c>
    </row>
    <row r="26154" spans="1:10" x14ac:dyDescent="0.3">
      <c r="A26154" s="1" t="s">
        <v>50548</v>
      </c>
      <c r="B26154" s="1" t="s">
        <v>50172</v>
      </c>
      <c r="C26154" s="1" t="s">
        <v>50256</v>
      </c>
      <c r="D26154" s="1" t="s">
        <v>50256</v>
      </c>
      <c r="E26154" s="1" t="s">
        <v>13</v>
      </c>
      <c r="F26154" s="1" t="s">
        <v>14</v>
      </c>
      <c r="G26154">
        <v>28</v>
      </c>
      <c r="H26154">
        <v>20</v>
      </c>
      <c r="I26154">
        <v>16</v>
      </c>
      <c r="J26154">
        <v>25</v>
      </c>
    </row>
    <row r="26155" spans="1:10" x14ac:dyDescent="0.3">
      <c r="A26155" s="1" t="s">
        <v>50549</v>
      </c>
      <c r="B26155" s="1" t="s">
        <v>50172</v>
      </c>
      <c r="C26155" s="1" t="s">
        <v>50550</v>
      </c>
      <c r="D26155" s="1" t="s">
        <v>50409</v>
      </c>
      <c r="E26155" s="1" t="s">
        <v>13</v>
      </c>
      <c r="F26155" s="1" t="s">
        <v>14</v>
      </c>
      <c r="G26155">
        <v>28</v>
      </c>
      <c r="H26155">
        <v>6</v>
      </c>
      <c r="I26155">
        <v>16</v>
      </c>
      <c r="J26155">
        <v>46</v>
      </c>
    </row>
    <row r="26156" spans="1:10" x14ac:dyDescent="0.3">
      <c r="A26156" s="1" t="s">
        <v>50551</v>
      </c>
      <c r="B26156" s="1" t="s">
        <v>50172</v>
      </c>
      <c r="C26156" s="1" t="s">
        <v>50552</v>
      </c>
      <c r="D26156" s="1" t="s">
        <v>50431</v>
      </c>
      <c r="E26156" s="1" t="s">
        <v>13</v>
      </c>
      <c r="F26156" s="1" t="s">
        <v>14</v>
      </c>
      <c r="G26156">
        <v>28</v>
      </c>
      <c r="H26156">
        <v>9</v>
      </c>
      <c r="I26156">
        <v>16</v>
      </c>
      <c r="J26156">
        <v>46</v>
      </c>
    </row>
    <row r="26157" spans="1:10" x14ac:dyDescent="0.3">
      <c r="A26157" s="1" t="s">
        <v>50553</v>
      </c>
      <c r="B26157" s="1" t="s">
        <v>50172</v>
      </c>
      <c r="C26157" s="1" t="s">
        <v>50554</v>
      </c>
      <c r="D26157" s="1" t="s">
        <v>50431</v>
      </c>
      <c r="E26157" s="1" t="s">
        <v>13</v>
      </c>
      <c r="F26157" s="1" t="s">
        <v>14</v>
      </c>
      <c r="G26157">
        <v>28</v>
      </c>
      <c r="H26157">
        <v>9</v>
      </c>
      <c r="I26157">
        <v>16</v>
      </c>
      <c r="J26157">
        <v>48</v>
      </c>
    </row>
    <row r="26158" spans="1:10" x14ac:dyDescent="0.3">
      <c r="A26158" s="1" t="s">
        <v>50555</v>
      </c>
      <c r="B26158" s="1" t="s">
        <v>50172</v>
      </c>
      <c r="C26158" s="1" t="s">
        <v>50556</v>
      </c>
      <c r="D26158" s="1" t="s">
        <v>50431</v>
      </c>
      <c r="E26158" s="1" t="s">
        <v>13</v>
      </c>
      <c r="F26158" s="1" t="s">
        <v>14</v>
      </c>
      <c r="G26158">
        <v>28</v>
      </c>
      <c r="H26158">
        <v>9</v>
      </c>
      <c r="I26158">
        <v>16</v>
      </c>
      <c r="J26158">
        <v>48</v>
      </c>
    </row>
    <row r="26159" spans="1:10" x14ac:dyDescent="0.3">
      <c r="A26159" s="1" t="s">
        <v>50557</v>
      </c>
      <c r="B26159" s="1" t="s">
        <v>50172</v>
      </c>
      <c r="C26159" s="1" t="s">
        <v>50558</v>
      </c>
      <c r="D26159" s="1" t="s">
        <v>50194</v>
      </c>
      <c r="E26159" s="1" t="s">
        <v>13</v>
      </c>
      <c r="F26159" s="1" t="s">
        <v>14</v>
      </c>
      <c r="G26159">
        <v>28</v>
      </c>
      <c r="H26159">
        <v>17</v>
      </c>
      <c r="I26159">
        <v>16</v>
      </c>
      <c r="J26159">
        <v>25</v>
      </c>
    </row>
    <row r="26160" spans="1:10" x14ac:dyDescent="0.3">
      <c r="A26160" s="1" t="s">
        <v>50559</v>
      </c>
      <c r="B26160" s="1" t="s">
        <v>50172</v>
      </c>
      <c r="C26160" s="1" t="s">
        <v>50560</v>
      </c>
      <c r="D26160" s="1" t="s">
        <v>50194</v>
      </c>
      <c r="E26160" s="1" t="s">
        <v>13</v>
      </c>
      <c r="F26160" s="1" t="s">
        <v>14</v>
      </c>
      <c r="G26160">
        <v>28</v>
      </c>
      <c r="H26160">
        <v>17</v>
      </c>
      <c r="I26160">
        <v>16</v>
      </c>
      <c r="J26160">
        <v>25</v>
      </c>
    </row>
    <row r="26161" spans="1:10" x14ac:dyDescent="0.3">
      <c r="A26161" s="1" t="s">
        <v>50561</v>
      </c>
      <c r="B26161" s="1" t="s">
        <v>50172</v>
      </c>
      <c r="C26161" s="1" t="s">
        <v>14326</v>
      </c>
      <c r="D26161" s="1" t="s">
        <v>50194</v>
      </c>
      <c r="E26161" s="1" t="s">
        <v>13</v>
      </c>
      <c r="F26161" s="1" t="s">
        <v>14</v>
      </c>
      <c r="G26161">
        <v>28</v>
      </c>
      <c r="H26161">
        <v>17</v>
      </c>
      <c r="I26161">
        <v>16</v>
      </c>
      <c r="J26161">
        <v>25</v>
      </c>
    </row>
    <row r="26162" spans="1:10" x14ac:dyDescent="0.3">
      <c r="A26162" s="1" t="s">
        <v>50562</v>
      </c>
      <c r="B26162" s="1" t="s">
        <v>50172</v>
      </c>
      <c r="C26162" s="1" t="s">
        <v>50563</v>
      </c>
      <c r="D26162" s="1" t="s">
        <v>50194</v>
      </c>
      <c r="E26162" s="1" t="s">
        <v>13</v>
      </c>
      <c r="F26162" s="1" t="s">
        <v>14</v>
      </c>
      <c r="G26162">
        <v>28</v>
      </c>
      <c r="H26162">
        <v>17</v>
      </c>
      <c r="I26162">
        <v>16</v>
      </c>
      <c r="J26162">
        <v>25</v>
      </c>
    </row>
    <row r="26163" spans="1:10" x14ac:dyDescent="0.3">
      <c r="A26163" s="1" t="s">
        <v>50564</v>
      </c>
      <c r="B26163" s="1" t="s">
        <v>50172</v>
      </c>
      <c r="C26163" s="1" t="s">
        <v>50565</v>
      </c>
      <c r="D26163" s="1" t="s">
        <v>42332</v>
      </c>
      <c r="E26163" s="1" t="s">
        <v>13</v>
      </c>
      <c r="F26163" s="1" t="s">
        <v>14</v>
      </c>
      <c r="G26163">
        <v>28</v>
      </c>
      <c r="H26163">
        <v>29</v>
      </c>
      <c r="I26163">
        <v>16</v>
      </c>
      <c r="J26163">
        <v>19</v>
      </c>
    </row>
    <row r="26164" spans="1:10" x14ac:dyDescent="0.3">
      <c r="A26164" s="1" t="s">
        <v>50566</v>
      </c>
      <c r="B26164" s="1" t="s">
        <v>50172</v>
      </c>
      <c r="C26164" s="1" t="s">
        <v>50567</v>
      </c>
      <c r="D26164" s="1" t="s">
        <v>42332</v>
      </c>
      <c r="E26164" s="1" t="s">
        <v>13</v>
      </c>
      <c r="F26164" s="1" t="s">
        <v>14</v>
      </c>
      <c r="G26164">
        <v>28</v>
      </c>
      <c r="H26164">
        <v>29</v>
      </c>
      <c r="I26164">
        <v>16</v>
      </c>
      <c r="J26164">
        <v>19</v>
      </c>
    </row>
    <row r="26165" spans="1:10" x14ac:dyDescent="0.3">
      <c r="A26165" s="1" t="s">
        <v>50568</v>
      </c>
      <c r="B26165" s="1" t="s">
        <v>50172</v>
      </c>
      <c r="C26165" s="1" t="s">
        <v>50569</v>
      </c>
      <c r="D26165" s="1" t="s">
        <v>42332</v>
      </c>
      <c r="E26165" s="1" t="s">
        <v>13</v>
      </c>
      <c r="F26165" s="1" t="s">
        <v>14</v>
      </c>
      <c r="G26165">
        <v>28</v>
      </c>
      <c r="H26165">
        <v>29</v>
      </c>
      <c r="I26165">
        <v>16</v>
      </c>
      <c r="J26165">
        <v>19</v>
      </c>
    </row>
    <row r="26166" spans="1:10" x14ac:dyDescent="0.3">
      <c r="A26166" s="1" t="s">
        <v>50570</v>
      </c>
      <c r="B26166" s="1" t="s">
        <v>50172</v>
      </c>
      <c r="C26166" s="1" t="s">
        <v>50173</v>
      </c>
      <c r="D26166" s="1" t="s">
        <v>50409</v>
      </c>
      <c r="E26166" s="1" t="s">
        <v>13</v>
      </c>
      <c r="F26166" s="1" t="s">
        <v>14</v>
      </c>
      <c r="G26166">
        <v>28</v>
      </c>
      <c r="H26166">
        <v>6</v>
      </c>
      <c r="I26166">
        <v>16</v>
      </c>
      <c r="J26166">
        <v>46</v>
      </c>
    </row>
    <row r="26167" spans="1:10" x14ac:dyDescent="0.3">
      <c r="A26167" s="1" t="s">
        <v>50571</v>
      </c>
      <c r="B26167" s="1" t="s">
        <v>50172</v>
      </c>
      <c r="C26167" s="1" t="s">
        <v>50572</v>
      </c>
      <c r="D26167" s="1" t="s">
        <v>42332</v>
      </c>
      <c r="E26167" s="1" t="s">
        <v>13</v>
      </c>
      <c r="F26167" s="1" t="s">
        <v>14</v>
      </c>
      <c r="G26167">
        <v>28</v>
      </c>
      <c r="H26167">
        <v>29</v>
      </c>
      <c r="I26167">
        <v>16</v>
      </c>
      <c r="J26167">
        <v>19</v>
      </c>
    </row>
    <row r="26168" spans="1:10" x14ac:dyDescent="0.3">
      <c r="A26168" s="1" t="s">
        <v>50573</v>
      </c>
      <c r="B26168" s="1" t="s">
        <v>50172</v>
      </c>
      <c r="C26168" s="1" t="s">
        <v>50574</v>
      </c>
      <c r="D26168" s="1" t="s">
        <v>42332</v>
      </c>
      <c r="E26168" s="1" t="s">
        <v>13</v>
      </c>
      <c r="F26168" s="1" t="s">
        <v>14</v>
      </c>
      <c r="G26168">
        <v>28</v>
      </c>
      <c r="H26168">
        <v>29</v>
      </c>
      <c r="I26168">
        <v>16</v>
      </c>
      <c r="J26168">
        <v>19</v>
      </c>
    </row>
    <row r="26169" spans="1:10" x14ac:dyDescent="0.3">
      <c r="A26169" s="1" t="s">
        <v>50575</v>
      </c>
      <c r="B26169" s="1" t="s">
        <v>50172</v>
      </c>
      <c r="C26169" s="1" t="s">
        <v>50277</v>
      </c>
      <c r="D26169" s="1" t="s">
        <v>50225</v>
      </c>
      <c r="E26169" s="1" t="s">
        <v>13</v>
      </c>
      <c r="F26169" s="1" t="s">
        <v>14</v>
      </c>
      <c r="G26169">
        <v>28</v>
      </c>
      <c r="H26169">
        <v>27</v>
      </c>
      <c r="I26169">
        <v>16</v>
      </c>
      <c r="J26169">
        <v>26</v>
      </c>
    </row>
    <row r="26170" spans="1:10" x14ac:dyDescent="0.3">
      <c r="A26170" s="1" t="s">
        <v>50576</v>
      </c>
      <c r="B26170" s="1" t="s">
        <v>50172</v>
      </c>
      <c r="C26170" s="1" t="s">
        <v>50577</v>
      </c>
      <c r="D26170" s="1" t="s">
        <v>50225</v>
      </c>
      <c r="E26170" s="1" t="s">
        <v>13</v>
      </c>
      <c r="F26170" s="1" t="s">
        <v>14</v>
      </c>
      <c r="G26170">
        <v>28</v>
      </c>
      <c r="H26170">
        <v>27</v>
      </c>
      <c r="I26170">
        <v>16</v>
      </c>
      <c r="J26170">
        <v>26</v>
      </c>
    </row>
    <row r="26171" spans="1:10" x14ac:dyDescent="0.3">
      <c r="A26171" s="1" t="s">
        <v>50578</v>
      </c>
      <c r="B26171" s="1" t="s">
        <v>50172</v>
      </c>
      <c r="C26171" s="1" t="s">
        <v>8423</v>
      </c>
      <c r="D26171" s="1" t="s">
        <v>50225</v>
      </c>
      <c r="E26171" s="1" t="s">
        <v>13</v>
      </c>
      <c r="F26171" s="1" t="s">
        <v>14</v>
      </c>
      <c r="G26171">
        <v>28</v>
      </c>
      <c r="H26171">
        <v>27</v>
      </c>
      <c r="I26171">
        <v>16</v>
      </c>
      <c r="J26171">
        <v>26</v>
      </c>
    </row>
    <row r="26172" spans="1:10" x14ac:dyDescent="0.3">
      <c r="A26172" s="1" t="s">
        <v>50579</v>
      </c>
      <c r="B26172" s="1" t="s">
        <v>50172</v>
      </c>
      <c r="C26172" s="1" t="s">
        <v>50498</v>
      </c>
      <c r="D26172" s="1" t="s">
        <v>50308</v>
      </c>
      <c r="E26172" s="1" t="s">
        <v>13</v>
      </c>
      <c r="F26172" s="1" t="s">
        <v>14</v>
      </c>
      <c r="G26172">
        <v>28</v>
      </c>
      <c r="H26172">
        <v>22</v>
      </c>
      <c r="I26172">
        <v>16</v>
      </c>
      <c r="J26172">
        <v>31</v>
      </c>
    </row>
    <row r="26173" spans="1:10" x14ac:dyDescent="0.3">
      <c r="A26173" s="1" t="s">
        <v>50580</v>
      </c>
      <c r="B26173" s="1" t="s">
        <v>50172</v>
      </c>
      <c r="C26173" s="1" t="s">
        <v>50520</v>
      </c>
      <c r="D26173" s="1" t="s">
        <v>50308</v>
      </c>
      <c r="E26173" s="1" t="s">
        <v>13</v>
      </c>
      <c r="F26173" s="1" t="s">
        <v>14</v>
      </c>
      <c r="G26173">
        <v>28</v>
      </c>
      <c r="H26173">
        <v>22</v>
      </c>
      <c r="I26173">
        <v>16</v>
      </c>
      <c r="J26173">
        <v>31</v>
      </c>
    </row>
    <row r="26174" spans="1:10" x14ac:dyDescent="0.3">
      <c r="A26174" s="1" t="s">
        <v>50581</v>
      </c>
      <c r="B26174" s="1" t="s">
        <v>50172</v>
      </c>
      <c r="C26174" s="1" t="s">
        <v>50582</v>
      </c>
      <c r="D26174" s="1" t="s">
        <v>50308</v>
      </c>
      <c r="E26174" s="1" t="s">
        <v>13</v>
      </c>
      <c r="F26174" s="1" t="s">
        <v>14</v>
      </c>
      <c r="G26174">
        <v>28</v>
      </c>
      <c r="H26174">
        <v>22</v>
      </c>
      <c r="I26174">
        <v>16</v>
      </c>
      <c r="J26174">
        <v>31</v>
      </c>
    </row>
    <row r="26175" spans="1:10" x14ac:dyDescent="0.3">
      <c r="A26175" s="1" t="s">
        <v>50583</v>
      </c>
      <c r="B26175" s="1" t="s">
        <v>50172</v>
      </c>
      <c r="C26175" s="1" t="s">
        <v>50584</v>
      </c>
      <c r="D26175" s="1" t="s">
        <v>43238</v>
      </c>
      <c r="E26175" s="1" t="s">
        <v>13</v>
      </c>
      <c r="F26175" s="1" t="s">
        <v>14</v>
      </c>
      <c r="G26175">
        <v>28</v>
      </c>
      <c r="H26175">
        <v>25</v>
      </c>
      <c r="I26175">
        <v>16</v>
      </c>
      <c r="J26175">
        <v>26</v>
      </c>
    </row>
    <row r="26176" spans="1:10" x14ac:dyDescent="0.3">
      <c r="A26176" s="1" t="s">
        <v>50585</v>
      </c>
      <c r="B26176" s="1" t="s">
        <v>50172</v>
      </c>
      <c r="C26176" s="1" t="s">
        <v>50586</v>
      </c>
      <c r="D26176" s="1" t="s">
        <v>50227</v>
      </c>
      <c r="E26176" s="1" t="s">
        <v>13</v>
      </c>
      <c r="F26176" s="1" t="s">
        <v>14</v>
      </c>
      <c r="G26176">
        <v>28</v>
      </c>
      <c r="H26176">
        <v>21</v>
      </c>
      <c r="I26176">
        <v>16</v>
      </c>
      <c r="J26176">
        <v>48</v>
      </c>
    </row>
    <row r="26177" spans="1:10" x14ac:dyDescent="0.3">
      <c r="A26177" s="1" t="s">
        <v>50587</v>
      </c>
      <c r="B26177" s="1" t="s">
        <v>50172</v>
      </c>
      <c r="C26177" s="1" t="s">
        <v>50588</v>
      </c>
      <c r="D26177" s="1" t="s">
        <v>50359</v>
      </c>
      <c r="E26177" s="1" t="s">
        <v>13</v>
      </c>
      <c r="F26177" s="1" t="s">
        <v>14</v>
      </c>
      <c r="G26177">
        <v>28</v>
      </c>
      <c r="H26177">
        <v>24</v>
      </c>
      <c r="I26177">
        <v>16</v>
      </c>
      <c r="J26177">
        <v>32</v>
      </c>
    </row>
    <row r="26178" spans="1:10" x14ac:dyDescent="0.3">
      <c r="A26178" s="1" t="s">
        <v>50589</v>
      </c>
      <c r="B26178" s="1" t="s">
        <v>50172</v>
      </c>
      <c r="C26178" s="1" t="s">
        <v>50590</v>
      </c>
      <c r="D26178" s="1" t="s">
        <v>50590</v>
      </c>
      <c r="E26178" s="1" t="s">
        <v>13</v>
      </c>
      <c r="F26178" s="1" t="s">
        <v>14</v>
      </c>
      <c r="G26178">
        <v>28</v>
      </c>
      <c r="H26178">
        <v>28</v>
      </c>
      <c r="I26178">
        <v>16</v>
      </c>
      <c r="J26178">
        <v>19</v>
      </c>
    </row>
    <row r="26179" spans="1:10" x14ac:dyDescent="0.3">
      <c r="A26179" s="1" t="s">
        <v>50591</v>
      </c>
      <c r="B26179" s="1" t="s">
        <v>50172</v>
      </c>
      <c r="C26179" s="1" t="s">
        <v>50592</v>
      </c>
      <c r="D26179" s="1" t="s">
        <v>50184</v>
      </c>
      <c r="E26179" s="1" t="s">
        <v>13</v>
      </c>
      <c r="F26179" s="1" t="s">
        <v>14</v>
      </c>
      <c r="G26179">
        <v>28</v>
      </c>
      <c r="H26179">
        <v>30</v>
      </c>
      <c r="I26179">
        <v>16</v>
      </c>
      <c r="J26179">
        <v>13</v>
      </c>
    </row>
    <row r="26180" spans="1:10" x14ac:dyDescent="0.3">
      <c r="A26180" s="1" t="s">
        <v>50593</v>
      </c>
      <c r="B26180" s="1" t="s">
        <v>50172</v>
      </c>
      <c r="C26180" s="1" t="s">
        <v>50594</v>
      </c>
      <c r="D26180" s="1" t="s">
        <v>50184</v>
      </c>
      <c r="E26180" s="1" t="s">
        <v>13</v>
      </c>
      <c r="F26180" s="1" t="s">
        <v>14</v>
      </c>
      <c r="G26180">
        <v>28</v>
      </c>
      <c r="H26180">
        <v>30</v>
      </c>
      <c r="I26180">
        <v>16</v>
      </c>
      <c r="J26180">
        <v>13</v>
      </c>
    </row>
    <row r="26181" spans="1:10" x14ac:dyDescent="0.3">
      <c r="A26181" s="1" t="s">
        <v>50595</v>
      </c>
      <c r="B26181" s="1" t="s">
        <v>50172</v>
      </c>
      <c r="C26181" s="1" t="s">
        <v>50596</v>
      </c>
      <c r="D26181" s="1" t="s">
        <v>50184</v>
      </c>
      <c r="E26181" s="1" t="s">
        <v>13</v>
      </c>
      <c r="F26181" s="1" t="s">
        <v>14</v>
      </c>
      <c r="G26181">
        <v>28</v>
      </c>
      <c r="H26181">
        <v>30</v>
      </c>
      <c r="I26181">
        <v>16</v>
      </c>
      <c r="J26181">
        <v>13</v>
      </c>
    </row>
    <row r="26182" spans="1:10" x14ac:dyDescent="0.3">
      <c r="A26182" s="1" t="s">
        <v>50597</v>
      </c>
      <c r="B26182" s="1" t="s">
        <v>50172</v>
      </c>
      <c r="C26182" s="1" t="s">
        <v>50598</v>
      </c>
      <c r="D26182" s="1" t="s">
        <v>50184</v>
      </c>
      <c r="E26182" s="1" t="s">
        <v>13</v>
      </c>
      <c r="F26182" s="1" t="s">
        <v>14</v>
      </c>
      <c r="G26182">
        <v>28</v>
      </c>
      <c r="H26182">
        <v>30</v>
      </c>
      <c r="I26182">
        <v>16</v>
      </c>
      <c r="J26182">
        <v>13</v>
      </c>
    </row>
    <row r="26183" spans="1:10" x14ac:dyDescent="0.3">
      <c r="A26183" s="1" t="s">
        <v>50599</v>
      </c>
      <c r="B26183" s="1" t="s">
        <v>50172</v>
      </c>
      <c r="C26183" s="1" t="s">
        <v>50600</v>
      </c>
      <c r="D26183" s="1" t="s">
        <v>50184</v>
      </c>
      <c r="E26183" s="1" t="s">
        <v>13</v>
      </c>
      <c r="F26183" s="1" t="s">
        <v>14</v>
      </c>
      <c r="G26183">
        <v>28</v>
      </c>
      <c r="H26183">
        <v>30</v>
      </c>
      <c r="I26183">
        <v>16</v>
      </c>
      <c r="J26183">
        <v>13</v>
      </c>
    </row>
    <row r="26184" spans="1:10" x14ac:dyDescent="0.3">
      <c r="A26184" s="1" t="s">
        <v>50601</v>
      </c>
      <c r="B26184" s="1" t="s">
        <v>50172</v>
      </c>
      <c r="C26184" s="1" t="s">
        <v>50602</v>
      </c>
      <c r="D26184" s="1" t="s">
        <v>50184</v>
      </c>
      <c r="E26184" s="1" t="s">
        <v>13</v>
      </c>
      <c r="F26184" s="1" t="s">
        <v>14</v>
      </c>
      <c r="G26184">
        <v>28</v>
      </c>
      <c r="H26184">
        <v>30</v>
      </c>
      <c r="I26184">
        <v>16</v>
      </c>
      <c r="J26184">
        <v>13</v>
      </c>
    </row>
    <row r="26185" spans="1:10" x14ac:dyDescent="0.3">
      <c r="A26185" s="1" t="s">
        <v>50603</v>
      </c>
      <c r="B26185" s="1" t="s">
        <v>50172</v>
      </c>
      <c r="C26185" s="1" t="s">
        <v>50604</v>
      </c>
      <c r="D26185" s="1" t="s">
        <v>50233</v>
      </c>
      <c r="E26185" s="1" t="s">
        <v>13</v>
      </c>
      <c r="F26185" s="1" t="s">
        <v>14</v>
      </c>
      <c r="G26185">
        <v>28</v>
      </c>
      <c r="H26185">
        <v>24</v>
      </c>
      <c r="I26185">
        <v>16</v>
      </c>
      <c r="J26185">
        <v>28</v>
      </c>
    </row>
    <row r="26186" spans="1:10" x14ac:dyDescent="0.3">
      <c r="A26186" s="1" t="s">
        <v>50605</v>
      </c>
      <c r="B26186" s="1" t="s">
        <v>50172</v>
      </c>
      <c r="C26186" s="1" t="s">
        <v>50606</v>
      </c>
      <c r="D26186" s="1" t="s">
        <v>50332</v>
      </c>
      <c r="E26186" s="1" t="s">
        <v>13</v>
      </c>
      <c r="F26186" s="1" t="s">
        <v>14</v>
      </c>
      <c r="G26186">
        <v>28</v>
      </c>
      <c r="H26186">
        <v>31</v>
      </c>
      <c r="I26186">
        <v>16</v>
      </c>
      <c r="J26186">
        <v>20</v>
      </c>
    </row>
    <row r="26187" spans="1:10" x14ac:dyDescent="0.3">
      <c r="A26187" s="1" t="s">
        <v>50607</v>
      </c>
      <c r="B26187" s="1" t="s">
        <v>50172</v>
      </c>
      <c r="C26187" s="1" t="s">
        <v>50426</v>
      </c>
      <c r="D26187" s="1" t="s">
        <v>50426</v>
      </c>
      <c r="E26187" s="1" t="s">
        <v>13</v>
      </c>
      <c r="F26187" s="1" t="s">
        <v>14</v>
      </c>
      <c r="G26187">
        <v>28</v>
      </c>
      <c r="H26187">
        <v>4</v>
      </c>
      <c r="I26187">
        <v>16</v>
      </c>
      <c r="J26187">
        <v>41</v>
      </c>
    </row>
    <row r="26188" spans="1:10" x14ac:dyDescent="0.3">
      <c r="A26188" s="1" t="s">
        <v>50608</v>
      </c>
      <c r="B26188" s="1" t="s">
        <v>50172</v>
      </c>
      <c r="C26188" s="1" t="s">
        <v>50609</v>
      </c>
      <c r="D26188" s="1" t="s">
        <v>50211</v>
      </c>
      <c r="E26188" s="1" t="s">
        <v>13</v>
      </c>
      <c r="F26188" s="1" t="s">
        <v>14</v>
      </c>
      <c r="G26188">
        <v>28</v>
      </c>
      <c r="H26188">
        <v>11</v>
      </c>
      <c r="I26188">
        <v>16</v>
      </c>
      <c r="J26188">
        <v>30</v>
      </c>
    </row>
    <row r="26189" spans="1:10" x14ac:dyDescent="0.3">
      <c r="A26189" s="1" t="s">
        <v>50610</v>
      </c>
      <c r="B26189" s="1" t="s">
        <v>50172</v>
      </c>
      <c r="C26189" s="1" t="s">
        <v>50611</v>
      </c>
      <c r="D26189" s="1" t="s">
        <v>50431</v>
      </c>
      <c r="E26189" s="1" t="s">
        <v>13</v>
      </c>
      <c r="F26189" s="1" t="s">
        <v>14</v>
      </c>
      <c r="G26189">
        <v>28</v>
      </c>
      <c r="H26189">
        <v>9</v>
      </c>
      <c r="I26189">
        <v>16</v>
      </c>
      <c r="J26189">
        <v>48</v>
      </c>
    </row>
    <row r="26190" spans="1:10" x14ac:dyDescent="0.3">
      <c r="A26190" s="1" t="s">
        <v>50612</v>
      </c>
      <c r="B26190" s="1" t="s">
        <v>50172</v>
      </c>
      <c r="C26190" s="1" t="s">
        <v>50613</v>
      </c>
      <c r="D26190" s="1" t="s">
        <v>50409</v>
      </c>
      <c r="E26190" s="1" t="s">
        <v>13</v>
      </c>
      <c r="F26190" s="1" t="s">
        <v>14</v>
      </c>
      <c r="G26190">
        <v>28</v>
      </c>
      <c r="H26190">
        <v>6</v>
      </c>
      <c r="I26190">
        <v>16</v>
      </c>
      <c r="J26190">
        <v>46</v>
      </c>
    </row>
    <row r="26191" spans="1:10" x14ac:dyDescent="0.3">
      <c r="A26191" s="1" t="s">
        <v>50614</v>
      </c>
      <c r="B26191" s="1" t="s">
        <v>50172</v>
      </c>
      <c r="C26191" s="1" t="s">
        <v>50615</v>
      </c>
      <c r="D26191" s="1" t="s">
        <v>50256</v>
      </c>
      <c r="E26191" s="1" t="s">
        <v>13</v>
      </c>
      <c r="F26191" s="1" t="s">
        <v>14</v>
      </c>
      <c r="G26191">
        <v>28</v>
      </c>
      <c r="H26191">
        <v>20</v>
      </c>
      <c r="I26191">
        <v>16</v>
      </c>
      <c r="J26191">
        <v>25</v>
      </c>
    </row>
    <row r="26192" spans="1:10" x14ac:dyDescent="0.3">
      <c r="A26192" s="1" t="s">
        <v>50616</v>
      </c>
      <c r="B26192" s="1" t="s">
        <v>50172</v>
      </c>
      <c r="C26192" s="1" t="s">
        <v>50617</v>
      </c>
      <c r="D26192" s="1" t="s">
        <v>50211</v>
      </c>
      <c r="E26192" s="1" t="s">
        <v>13</v>
      </c>
      <c r="F26192" s="1" t="s">
        <v>14</v>
      </c>
      <c r="G26192">
        <v>28</v>
      </c>
      <c r="H26192">
        <v>11</v>
      </c>
      <c r="I26192">
        <v>16</v>
      </c>
      <c r="J26192">
        <v>30</v>
      </c>
    </row>
    <row r="26193" spans="1:10" x14ac:dyDescent="0.3">
      <c r="A26193" s="1" t="s">
        <v>50618</v>
      </c>
      <c r="B26193" s="1" t="s">
        <v>50172</v>
      </c>
      <c r="C26193" s="1" t="s">
        <v>42343</v>
      </c>
      <c r="D26193" s="1" t="s">
        <v>38660</v>
      </c>
      <c r="E26193" s="1" t="s">
        <v>13</v>
      </c>
      <c r="F26193" s="1" t="s">
        <v>14</v>
      </c>
      <c r="G26193">
        <v>28</v>
      </c>
      <c r="H26193">
        <v>25</v>
      </c>
      <c r="I26193">
        <v>16</v>
      </c>
      <c r="J26193">
        <v>21</v>
      </c>
    </row>
    <row r="26194" spans="1:10" x14ac:dyDescent="0.3">
      <c r="A26194" s="1" t="s">
        <v>50619</v>
      </c>
      <c r="B26194" s="1" t="s">
        <v>50172</v>
      </c>
      <c r="C26194" s="1" t="s">
        <v>45460</v>
      </c>
      <c r="D26194" s="1" t="s">
        <v>50620</v>
      </c>
      <c r="E26194" s="1" t="s">
        <v>13</v>
      </c>
      <c r="F26194" s="1" t="s">
        <v>14</v>
      </c>
      <c r="G26194">
        <v>28</v>
      </c>
      <c r="H26194">
        <v>29</v>
      </c>
      <c r="I26194">
        <v>16</v>
      </c>
      <c r="J26194">
        <v>19</v>
      </c>
    </row>
    <row r="26195" spans="1:10" x14ac:dyDescent="0.3">
      <c r="A26195" s="1" t="s">
        <v>50621</v>
      </c>
      <c r="B26195" s="1" t="s">
        <v>50172</v>
      </c>
      <c r="C26195" s="1" t="s">
        <v>50622</v>
      </c>
      <c r="D26195" s="1" t="s">
        <v>50315</v>
      </c>
      <c r="E26195" s="1" t="s">
        <v>13</v>
      </c>
      <c r="F26195" s="1" t="s">
        <v>14</v>
      </c>
      <c r="G26195">
        <v>28</v>
      </c>
      <c r="H26195">
        <v>23</v>
      </c>
      <c r="I26195">
        <v>16</v>
      </c>
      <c r="J26195">
        <v>35</v>
      </c>
    </row>
    <row r="26196" spans="1:10" x14ac:dyDescent="0.3">
      <c r="A26196" s="1" t="s">
        <v>50623</v>
      </c>
      <c r="B26196" s="1" t="s">
        <v>50172</v>
      </c>
      <c r="C26196" s="1" t="s">
        <v>3944</v>
      </c>
      <c r="D26196" s="1" t="s">
        <v>50184</v>
      </c>
      <c r="E26196" s="1" t="s">
        <v>13</v>
      </c>
      <c r="F26196" s="1" t="s">
        <v>14</v>
      </c>
      <c r="G26196">
        <v>28</v>
      </c>
      <c r="H26196">
        <v>30</v>
      </c>
      <c r="I26196">
        <v>16</v>
      </c>
      <c r="J26196">
        <v>13</v>
      </c>
    </row>
    <row r="26197" spans="1:10" x14ac:dyDescent="0.3">
      <c r="A26197" s="1" t="s">
        <v>50624</v>
      </c>
      <c r="B26197" s="1" t="s">
        <v>50172</v>
      </c>
      <c r="C26197" s="1" t="s">
        <v>50625</v>
      </c>
      <c r="D26197" s="1" t="s">
        <v>50184</v>
      </c>
      <c r="E26197" s="1" t="s">
        <v>13</v>
      </c>
      <c r="F26197" s="1" t="s">
        <v>14</v>
      </c>
      <c r="G26197">
        <v>28</v>
      </c>
      <c r="H26197">
        <v>30</v>
      </c>
      <c r="I26197">
        <v>16</v>
      </c>
      <c r="J26197">
        <v>13</v>
      </c>
    </row>
    <row r="26198" spans="1:10" x14ac:dyDescent="0.3">
      <c r="A26198" s="1" t="s">
        <v>50626</v>
      </c>
      <c r="B26198" s="1" t="s">
        <v>50172</v>
      </c>
      <c r="C26198" s="1" t="s">
        <v>50315</v>
      </c>
      <c r="D26198" s="1" t="s">
        <v>50315</v>
      </c>
      <c r="E26198" s="1" t="s">
        <v>13</v>
      </c>
      <c r="F26198" s="1" t="s">
        <v>14</v>
      </c>
      <c r="G26198">
        <v>28</v>
      </c>
      <c r="H26198">
        <v>23</v>
      </c>
      <c r="I26198">
        <v>16</v>
      </c>
      <c r="J26198">
        <v>35</v>
      </c>
    </row>
    <row r="26199" spans="1:10" x14ac:dyDescent="0.3">
      <c r="A26199" s="1" t="s">
        <v>50627</v>
      </c>
      <c r="B26199" s="1" t="s">
        <v>50172</v>
      </c>
      <c r="C26199" s="1" t="s">
        <v>50409</v>
      </c>
      <c r="D26199" s="1" t="s">
        <v>50409</v>
      </c>
      <c r="E26199" s="1" t="s">
        <v>13</v>
      </c>
      <c r="F26199" s="1" t="s">
        <v>14</v>
      </c>
      <c r="G26199">
        <v>28</v>
      </c>
      <c r="H26199">
        <v>7</v>
      </c>
      <c r="I26199">
        <v>16</v>
      </c>
      <c r="J26199">
        <v>43</v>
      </c>
    </row>
    <row r="26200" spans="1:10" x14ac:dyDescent="0.3">
      <c r="A26200" s="1" t="s">
        <v>50628</v>
      </c>
      <c r="B26200" s="1" t="s">
        <v>50172</v>
      </c>
      <c r="C26200" s="1" t="s">
        <v>50629</v>
      </c>
      <c r="D26200" s="1" t="s">
        <v>50629</v>
      </c>
      <c r="E26200" s="1" t="s">
        <v>13</v>
      </c>
      <c r="F26200" s="1" t="s">
        <v>14</v>
      </c>
      <c r="G26200">
        <v>28</v>
      </c>
      <c r="H26200">
        <v>32</v>
      </c>
      <c r="I26200">
        <v>16</v>
      </c>
      <c r="J26200">
        <v>17</v>
      </c>
    </row>
    <row r="26201" spans="1:10" x14ac:dyDescent="0.3">
      <c r="A26201" s="1" t="s">
        <v>50630</v>
      </c>
      <c r="B26201" s="1" t="s">
        <v>50172</v>
      </c>
      <c r="C26201" s="1" t="s">
        <v>50631</v>
      </c>
      <c r="D26201" s="1" t="s">
        <v>50631</v>
      </c>
      <c r="E26201" s="1" t="s">
        <v>13</v>
      </c>
      <c r="F26201" s="1" t="s">
        <v>14</v>
      </c>
      <c r="G26201">
        <v>28</v>
      </c>
      <c r="H26201">
        <v>32</v>
      </c>
      <c r="I26201">
        <v>16</v>
      </c>
      <c r="J26201">
        <v>17</v>
      </c>
    </row>
    <row r="26202" spans="1:10" x14ac:dyDescent="0.3">
      <c r="A26202" s="1" t="s">
        <v>50632</v>
      </c>
      <c r="B26202" s="1" t="s">
        <v>50172</v>
      </c>
      <c r="C26202" s="1" t="s">
        <v>33606</v>
      </c>
      <c r="D26202" s="1" t="s">
        <v>50186</v>
      </c>
      <c r="E26202" s="1" t="s">
        <v>13</v>
      </c>
      <c r="F26202" s="1" t="s">
        <v>14</v>
      </c>
      <c r="G26202">
        <v>28</v>
      </c>
      <c r="H26202">
        <v>22</v>
      </c>
      <c r="I26202">
        <v>16</v>
      </c>
      <c r="J26202">
        <v>53</v>
      </c>
    </row>
    <row r="26203" spans="1:10" x14ac:dyDescent="0.3">
      <c r="A26203" s="1" t="s">
        <v>50633</v>
      </c>
      <c r="B26203" s="1" t="s">
        <v>50172</v>
      </c>
      <c r="C26203" s="1" t="s">
        <v>50634</v>
      </c>
      <c r="D26203" s="1" t="s">
        <v>50631</v>
      </c>
      <c r="E26203" s="1" t="s">
        <v>13</v>
      </c>
      <c r="F26203" s="1" t="s">
        <v>14</v>
      </c>
      <c r="G26203">
        <v>28</v>
      </c>
      <c r="H26203">
        <v>32</v>
      </c>
      <c r="I26203">
        <v>16</v>
      </c>
      <c r="J26203">
        <v>17</v>
      </c>
    </row>
    <row r="26204" spans="1:10" x14ac:dyDescent="0.3">
      <c r="A26204" s="1" t="s">
        <v>50635</v>
      </c>
      <c r="B26204" s="1" t="s">
        <v>50172</v>
      </c>
      <c r="C26204" s="1" t="s">
        <v>50636</v>
      </c>
      <c r="D26204" s="1" t="s">
        <v>50636</v>
      </c>
      <c r="E26204" s="1" t="s">
        <v>13</v>
      </c>
      <c r="F26204" s="1" t="s">
        <v>14</v>
      </c>
      <c r="G26204">
        <v>28</v>
      </c>
      <c r="H26204">
        <v>31</v>
      </c>
      <c r="I26204">
        <v>16</v>
      </c>
      <c r="J26204">
        <v>19</v>
      </c>
    </row>
    <row r="26205" spans="1:10" x14ac:dyDescent="0.3">
      <c r="A26205" s="1" t="s">
        <v>50637</v>
      </c>
      <c r="B26205" s="1" t="s">
        <v>50172</v>
      </c>
      <c r="C26205" s="1" t="s">
        <v>50638</v>
      </c>
      <c r="D26205" s="1" t="s">
        <v>50308</v>
      </c>
      <c r="E26205" s="1" t="s">
        <v>13</v>
      </c>
      <c r="F26205" s="1" t="s">
        <v>14</v>
      </c>
      <c r="G26205">
        <v>28</v>
      </c>
      <c r="H26205">
        <v>22</v>
      </c>
      <c r="I26205">
        <v>16</v>
      </c>
      <c r="J26205">
        <v>31</v>
      </c>
    </row>
    <row r="26206" spans="1:10" x14ac:dyDescent="0.3">
      <c r="A26206" s="1" t="s">
        <v>50639</v>
      </c>
      <c r="B26206" s="1" t="s">
        <v>50172</v>
      </c>
      <c r="C26206" s="1" t="s">
        <v>50640</v>
      </c>
      <c r="D26206" s="1" t="s">
        <v>50409</v>
      </c>
      <c r="E26206" s="1" t="s">
        <v>13</v>
      </c>
      <c r="F26206" s="1" t="s">
        <v>14</v>
      </c>
      <c r="G26206">
        <v>28</v>
      </c>
      <c r="H26206">
        <v>7</v>
      </c>
      <c r="I26206">
        <v>16</v>
      </c>
      <c r="J26206">
        <v>43</v>
      </c>
    </row>
    <row r="26207" spans="1:10" x14ac:dyDescent="0.3">
      <c r="A26207" s="1" t="s">
        <v>50641</v>
      </c>
      <c r="B26207" s="1" t="s">
        <v>50172</v>
      </c>
      <c r="C26207" s="1" t="s">
        <v>50642</v>
      </c>
      <c r="D26207" s="1" t="s">
        <v>50642</v>
      </c>
      <c r="E26207" s="1" t="s">
        <v>13</v>
      </c>
      <c r="F26207" s="1" t="s">
        <v>14</v>
      </c>
      <c r="G26207">
        <v>28</v>
      </c>
      <c r="H26207">
        <v>35</v>
      </c>
      <c r="I26207">
        <v>16</v>
      </c>
      <c r="J26207">
        <v>9</v>
      </c>
    </row>
    <row r="26208" spans="1:10" x14ac:dyDescent="0.3">
      <c r="A26208" s="1" t="s">
        <v>50643</v>
      </c>
      <c r="B26208" s="1" t="s">
        <v>50172</v>
      </c>
      <c r="C26208" s="1" t="s">
        <v>50644</v>
      </c>
      <c r="D26208" s="1" t="s">
        <v>50219</v>
      </c>
      <c r="E26208" s="1" t="s">
        <v>13</v>
      </c>
      <c r="F26208" s="1" t="s">
        <v>14</v>
      </c>
      <c r="G26208">
        <v>28</v>
      </c>
      <c r="H26208">
        <v>13</v>
      </c>
      <c r="I26208">
        <v>16</v>
      </c>
      <c r="J26208">
        <v>24</v>
      </c>
    </row>
    <row r="26209" spans="1:10" x14ac:dyDescent="0.3">
      <c r="A26209" s="1" t="s">
        <v>50645</v>
      </c>
      <c r="B26209" s="1" t="s">
        <v>50172</v>
      </c>
      <c r="C26209" s="1" t="s">
        <v>50646</v>
      </c>
      <c r="D26209" s="1" t="s">
        <v>42332</v>
      </c>
      <c r="E26209" s="1" t="s">
        <v>13</v>
      </c>
      <c r="F26209" s="1" t="s">
        <v>14</v>
      </c>
      <c r="G26209">
        <v>28</v>
      </c>
      <c r="H26209">
        <v>27</v>
      </c>
      <c r="I26209">
        <v>16</v>
      </c>
      <c r="J26209">
        <v>20</v>
      </c>
    </row>
    <row r="26210" spans="1:10" x14ac:dyDescent="0.3">
      <c r="A26210" s="1" t="s">
        <v>50647</v>
      </c>
      <c r="B26210" s="1" t="s">
        <v>50172</v>
      </c>
      <c r="C26210" s="1" t="s">
        <v>50648</v>
      </c>
      <c r="D26210" s="1" t="s">
        <v>50648</v>
      </c>
      <c r="E26210" s="1" t="s">
        <v>13</v>
      </c>
      <c r="F26210" s="1" t="s">
        <v>14</v>
      </c>
      <c r="G26210">
        <v>28</v>
      </c>
      <c r="H26210">
        <v>0</v>
      </c>
      <c r="I26210">
        <v>16</v>
      </c>
      <c r="J26210">
        <v>39</v>
      </c>
    </row>
    <row r="26211" spans="1:10" x14ac:dyDescent="0.3">
      <c r="A26211" s="1" t="s">
        <v>50649</v>
      </c>
      <c r="B26211" s="1" t="s">
        <v>50172</v>
      </c>
      <c r="C26211" s="1" t="s">
        <v>50650</v>
      </c>
      <c r="D26211" s="1" t="s">
        <v>50256</v>
      </c>
      <c r="E26211" s="1" t="s">
        <v>13</v>
      </c>
      <c r="F26211" s="1" t="s">
        <v>14</v>
      </c>
      <c r="G26211">
        <v>28</v>
      </c>
      <c r="H26211">
        <v>22</v>
      </c>
      <c r="I26211">
        <v>16</v>
      </c>
      <c r="J26211">
        <v>27</v>
      </c>
    </row>
    <row r="26212" spans="1:10" x14ac:dyDescent="0.3">
      <c r="A26212" s="1" t="s">
        <v>50651</v>
      </c>
      <c r="B26212" s="1" t="s">
        <v>50172</v>
      </c>
      <c r="C26212" s="1" t="s">
        <v>50652</v>
      </c>
      <c r="D26212" s="1" t="s">
        <v>50211</v>
      </c>
      <c r="E26212" s="1" t="s">
        <v>13</v>
      </c>
      <c r="F26212" s="1" t="s">
        <v>14</v>
      </c>
      <c r="G26212">
        <v>28</v>
      </c>
      <c r="H26212">
        <v>11</v>
      </c>
      <c r="I26212">
        <v>16</v>
      </c>
      <c r="J26212">
        <v>31</v>
      </c>
    </row>
    <row r="26213" spans="1:10" x14ac:dyDescent="0.3">
      <c r="A26213" s="1" t="s">
        <v>50653</v>
      </c>
      <c r="B26213" s="1" t="s">
        <v>50172</v>
      </c>
      <c r="C26213" s="1" t="s">
        <v>50654</v>
      </c>
      <c r="D26213" s="1" t="s">
        <v>50239</v>
      </c>
      <c r="E26213" s="1" t="s">
        <v>13</v>
      </c>
      <c r="F26213" s="1" t="s">
        <v>14</v>
      </c>
      <c r="G26213">
        <v>28</v>
      </c>
      <c r="H26213">
        <v>24</v>
      </c>
      <c r="I26213">
        <v>16</v>
      </c>
      <c r="J26213">
        <v>22</v>
      </c>
    </row>
    <row r="26214" spans="1:10" x14ac:dyDescent="0.3">
      <c r="A26214" s="1" t="s">
        <v>50655</v>
      </c>
      <c r="B26214" s="1" t="s">
        <v>50172</v>
      </c>
      <c r="C26214" s="1" t="s">
        <v>50656</v>
      </c>
      <c r="D26214" s="1" t="s">
        <v>50215</v>
      </c>
      <c r="E26214" s="1" t="s">
        <v>13</v>
      </c>
      <c r="F26214" s="1" t="s">
        <v>14</v>
      </c>
      <c r="G26214">
        <v>28</v>
      </c>
      <c r="H26214">
        <v>26</v>
      </c>
      <c r="I26214">
        <v>16</v>
      </c>
      <c r="J26214">
        <v>25</v>
      </c>
    </row>
    <row r="26215" spans="1:10" x14ac:dyDescent="0.3">
      <c r="A26215" s="1" t="s">
        <v>50657</v>
      </c>
      <c r="B26215" s="1" t="s">
        <v>50172</v>
      </c>
      <c r="C26215" s="1" t="s">
        <v>50658</v>
      </c>
      <c r="D26215" s="1" t="s">
        <v>50215</v>
      </c>
      <c r="E26215" s="1" t="s">
        <v>13</v>
      </c>
      <c r="F26215" s="1" t="s">
        <v>14</v>
      </c>
      <c r="G26215">
        <v>28</v>
      </c>
      <c r="H26215">
        <v>26</v>
      </c>
      <c r="I26215">
        <v>16</v>
      </c>
      <c r="J26215">
        <v>24</v>
      </c>
    </row>
    <row r="26216" spans="1:10" x14ac:dyDescent="0.3">
      <c r="A26216" s="1" t="s">
        <v>50659</v>
      </c>
      <c r="B26216" s="1" t="s">
        <v>50172</v>
      </c>
      <c r="C26216" s="1" t="s">
        <v>50660</v>
      </c>
      <c r="D26216" s="1" t="s">
        <v>50231</v>
      </c>
      <c r="E26216" s="1" t="s">
        <v>13</v>
      </c>
      <c r="F26216" s="1" t="s">
        <v>14</v>
      </c>
      <c r="G26216">
        <v>28</v>
      </c>
      <c r="H26216">
        <v>1</v>
      </c>
      <c r="I26216">
        <v>16</v>
      </c>
      <c r="J26216">
        <v>38</v>
      </c>
    </row>
    <row r="26217" spans="1:10" x14ac:dyDescent="0.3">
      <c r="A26217" s="1" t="s">
        <v>50661</v>
      </c>
      <c r="B26217" s="1" t="s">
        <v>50172</v>
      </c>
      <c r="C26217" s="1" t="s">
        <v>50662</v>
      </c>
      <c r="D26217" s="1" t="s">
        <v>50202</v>
      </c>
      <c r="E26217" s="1" t="s">
        <v>13</v>
      </c>
      <c r="F26217" s="1" t="s">
        <v>14</v>
      </c>
      <c r="G26217">
        <v>28</v>
      </c>
      <c r="H26217">
        <v>26</v>
      </c>
      <c r="I26217">
        <v>16</v>
      </c>
      <c r="J26217">
        <v>23</v>
      </c>
    </row>
    <row r="26218" spans="1:10" x14ac:dyDescent="0.3">
      <c r="A26218" s="1" t="s">
        <v>50663</v>
      </c>
      <c r="B26218" s="1" t="s">
        <v>50172</v>
      </c>
      <c r="C26218" s="1" t="s">
        <v>50664</v>
      </c>
      <c r="D26218" s="1" t="s">
        <v>50665</v>
      </c>
      <c r="E26218" s="1" t="s">
        <v>13</v>
      </c>
      <c r="F26218" s="1" t="s">
        <v>14</v>
      </c>
      <c r="G26218">
        <v>28</v>
      </c>
      <c r="H26218">
        <v>4</v>
      </c>
      <c r="I26218">
        <v>16</v>
      </c>
      <c r="J26218">
        <v>35</v>
      </c>
    </row>
    <row r="26219" spans="1:10" x14ac:dyDescent="0.3">
      <c r="A26219" s="1" t="s">
        <v>50666</v>
      </c>
      <c r="B26219" s="1" t="s">
        <v>50172</v>
      </c>
      <c r="C26219" s="1" t="s">
        <v>50667</v>
      </c>
      <c r="D26219" s="1" t="s">
        <v>50184</v>
      </c>
      <c r="E26219" s="1" t="s">
        <v>13</v>
      </c>
      <c r="F26219" s="1" t="s">
        <v>14</v>
      </c>
      <c r="G26219">
        <v>28</v>
      </c>
      <c r="H26219">
        <v>31</v>
      </c>
      <c r="I26219">
        <v>16</v>
      </c>
      <c r="J26219">
        <v>17</v>
      </c>
    </row>
    <row r="26220" spans="1:10" x14ac:dyDescent="0.3">
      <c r="A26220" s="1" t="s">
        <v>50668</v>
      </c>
      <c r="B26220" s="1" t="s">
        <v>50172</v>
      </c>
      <c r="C26220" s="1" t="s">
        <v>50669</v>
      </c>
      <c r="D26220" s="1" t="s">
        <v>50184</v>
      </c>
      <c r="E26220" s="1" t="s">
        <v>13</v>
      </c>
      <c r="F26220" s="1" t="s">
        <v>14</v>
      </c>
      <c r="G26220">
        <v>28</v>
      </c>
      <c r="H26220">
        <v>30</v>
      </c>
      <c r="I26220">
        <v>16</v>
      </c>
      <c r="J26220">
        <v>13</v>
      </c>
    </row>
    <row r="26221" spans="1:10" x14ac:dyDescent="0.3">
      <c r="A26221" s="1" t="s">
        <v>50670</v>
      </c>
      <c r="B26221" s="1" t="s">
        <v>50172</v>
      </c>
      <c r="C26221" s="1" t="s">
        <v>50671</v>
      </c>
      <c r="D26221" s="1" t="s">
        <v>50194</v>
      </c>
      <c r="E26221" s="1" t="s">
        <v>13</v>
      </c>
      <c r="F26221" s="1" t="s">
        <v>14</v>
      </c>
      <c r="G26221">
        <v>28</v>
      </c>
      <c r="H26221">
        <v>17</v>
      </c>
      <c r="I26221">
        <v>16</v>
      </c>
      <c r="J26221">
        <v>22</v>
      </c>
    </row>
    <row r="26222" spans="1:10" x14ac:dyDescent="0.3">
      <c r="A26222" s="1" t="s">
        <v>50672</v>
      </c>
      <c r="B26222" s="1" t="s">
        <v>50172</v>
      </c>
      <c r="C26222" s="1" t="s">
        <v>50673</v>
      </c>
      <c r="D26222" s="1" t="s">
        <v>50194</v>
      </c>
      <c r="E26222" s="1" t="s">
        <v>13</v>
      </c>
      <c r="F26222" s="1" t="s">
        <v>14</v>
      </c>
      <c r="G26222">
        <v>28</v>
      </c>
      <c r="H26222">
        <v>18</v>
      </c>
      <c r="I26222">
        <v>16</v>
      </c>
      <c r="J26222">
        <v>22</v>
      </c>
    </row>
    <row r="26223" spans="1:10" x14ac:dyDescent="0.3">
      <c r="A26223" s="1" t="s">
        <v>50674</v>
      </c>
      <c r="B26223" s="1" t="s">
        <v>50172</v>
      </c>
      <c r="C26223" s="1" t="s">
        <v>50675</v>
      </c>
      <c r="D26223" s="1" t="s">
        <v>50409</v>
      </c>
      <c r="E26223" s="1" t="s">
        <v>13</v>
      </c>
      <c r="F26223" s="1" t="s">
        <v>14</v>
      </c>
      <c r="G26223">
        <v>28</v>
      </c>
      <c r="H26223">
        <v>7</v>
      </c>
      <c r="I26223">
        <v>16</v>
      </c>
      <c r="J26223">
        <v>45</v>
      </c>
    </row>
    <row r="26224" spans="1:10" x14ac:dyDescent="0.3">
      <c r="A26224" s="1" t="s">
        <v>50676</v>
      </c>
      <c r="B26224" s="1" t="s">
        <v>50172</v>
      </c>
      <c r="C26224" s="1" t="s">
        <v>50677</v>
      </c>
      <c r="D26224" s="1" t="s">
        <v>50359</v>
      </c>
      <c r="E26224" s="1" t="s">
        <v>13</v>
      </c>
      <c r="F26224" s="1" t="s">
        <v>14</v>
      </c>
      <c r="G26224">
        <v>28</v>
      </c>
      <c r="H26224">
        <v>24</v>
      </c>
      <c r="I26224">
        <v>16</v>
      </c>
      <c r="J26224">
        <v>33</v>
      </c>
    </row>
    <row r="26225" spans="1:10" x14ac:dyDescent="0.3">
      <c r="A26225" s="1" t="s">
        <v>50678</v>
      </c>
      <c r="B26225" s="1" t="s">
        <v>50172</v>
      </c>
      <c r="C26225" s="1" t="s">
        <v>50679</v>
      </c>
      <c r="D26225" s="1" t="s">
        <v>50184</v>
      </c>
      <c r="E26225" s="1" t="s">
        <v>13</v>
      </c>
      <c r="F26225" s="1" t="s">
        <v>14</v>
      </c>
      <c r="G26225">
        <v>28</v>
      </c>
      <c r="H26225">
        <v>26</v>
      </c>
      <c r="I26225">
        <v>16</v>
      </c>
      <c r="J26225">
        <v>18</v>
      </c>
    </row>
    <row r="26226" spans="1:10" x14ac:dyDescent="0.3">
      <c r="A26226" s="1" t="s">
        <v>50680</v>
      </c>
      <c r="B26226" s="1" t="s">
        <v>50172</v>
      </c>
      <c r="C26226" s="1" t="s">
        <v>50681</v>
      </c>
      <c r="D26226" s="1" t="s">
        <v>50682</v>
      </c>
      <c r="E26226" s="1" t="s">
        <v>13</v>
      </c>
      <c r="F26226" s="1" t="s">
        <v>14</v>
      </c>
      <c r="G26226">
        <v>28</v>
      </c>
      <c r="H26226">
        <v>13</v>
      </c>
      <c r="I26226">
        <v>16</v>
      </c>
      <c r="J26226">
        <v>37</v>
      </c>
    </row>
    <row r="26227" spans="1:10" x14ac:dyDescent="0.3">
      <c r="A26227" s="1" t="s">
        <v>50683</v>
      </c>
      <c r="B26227" s="1" t="s">
        <v>50172</v>
      </c>
      <c r="C26227" s="1" t="s">
        <v>50684</v>
      </c>
      <c r="D26227" s="1" t="s">
        <v>50308</v>
      </c>
      <c r="E26227" s="1" t="s">
        <v>13</v>
      </c>
      <c r="F26227" s="1" t="s">
        <v>14</v>
      </c>
      <c r="G26227">
        <v>28</v>
      </c>
      <c r="H26227">
        <v>22</v>
      </c>
      <c r="I26227">
        <v>16</v>
      </c>
      <c r="J26227">
        <v>31</v>
      </c>
    </row>
    <row r="26228" spans="1:10" x14ac:dyDescent="0.3">
      <c r="A26228" s="1" t="s">
        <v>50685</v>
      </c>
      <c r="B26228" s="1" t="s">
        <v>50172</v>
      </c>
      <c r="C26228" s="1" t="s">
        <v>50686</v>
      </c>
      <c r="D26228" s="1" t="s">
        <v>50308</v>
      </c>
      <c r="E26228" s="1" t="s">
        <v>13</v>
      </c>
      <c r="F26228" s="1" t="s">
        <v>14</v>
      </c>
      <c r="G26228">
        <v>28</v>
      </c>
      <c r="H26228">
        <v>15</v>
      </c>
      <c r="I26228">
        <v>16</v>
      </c>
      <c r="J26228">
        <v>33</v>
      </c>
    </row>
    <row r="26229" spans="1:10" x14ac:dyDescent="0.3">
      <c r="A26229" s="1" t="s">
        <v>50687</v>
      </c>
      <c r="B26229" s="1" t="s">
        <v>50172</v>
      </c>
      <c r="C26229" s="1" t="s">
        <v>50688</v>
      </c>
      <c r="D26229" s="1" t="s">
        <v>42332</v>
      </c>
      <c r="E26229" s="1" t="s">
        <v>13</v>
      </c>
      <c r="F26229" s="1" t="s">
        <v>14</v>
      </c>
      <c r="G26229">
        <v>28</v>
      </c>
      <c r="H26229">
        <v>3</v>
      </c>
      <c r="I26229">
        <v>16</v>
      </c>
      <c r="J26229">
        <v>34</v>
      </c>
    </row>
    <row r="26230" spans="1:10" x14ac:dyDescent="0.3">
      <c r="A26230" s="1" t="s">
        <v>50689</v>
      </c>
      <c r="B26230" s="1" t="s">
        <v>50172</v>
      </c>
      <c r="C26230" s="1" t="s">
        <v>50690</v>
      </c>
      <c r="D26230" s="1" t="s">
        <v>42332</v>
      </c>
      <c r="E26230" s="1" t="s">
        <v>13</v>
      </c>
      <c r="F26230" s="1" t="s">
        <v>14</v>
      </c>
      <c r="G26230">
        <v>28</v>
      </c>
      <c r="H26230">
        <v>29</v>
      </c>
      <c r="I26230">
        <v>16</v>
      </c>
      <c r="J26230">
        <v>19</v>
      </c>
    </row>
    <row r="26231" spans="1:10" x14ac:dyDescent="0.3">
      <c r="A26231" s="1" t="s">
        <v>50691</v>
      </c>
      <c r="B26231" s="1" t="s">
        <v>50172</v>
      </c>
      <c r="C26231" s="1" t="s">
        <v>50692</v>
      </c>
      <c r="D26231" s="1" t="s">
        <v>50692</v>
      </c>
      <c r="E26231" s="1" t="s">
        <v>13</v>
      </c>
      <c r="F26231" s="1" t="s">
        <v>14</v>
      </c>
      <c r="G26231">
        <v>28</v>
      </c>
      <c r="H26231">
        <v>22</v>
      </c>
      <c r="I26231">
        <v>16</v>
      </c>
      <c r="J26231">
        <v>43</v>
      </c>
    </row>
    <row r="26232" spans="1:10" x14ac:dyDescent="0.3">
      <c r="A26232" s="1" t="s">
        <v>50693</v>
      </c>
      <c r="B26232" s="1" t="s">
        <v>50172</v>
      </c>
      <c r="C26232" s="1" t="s">
        <v>50694</v>
      </c>
      <c r="D26232" s="1" t="s">
        <v>50694</v>
      </c>
      <c r="E26232" s="1" t="s">
        <v>13</v>
      </c>
      <c r="F26232" s="1" t="s">
        <v>14</v>
      </c>
      <c r="G26232">
        <v>28</v>
      </c>
      <c r="H26232">
        <v>20</v>
      </c>
      <c r="I26232">
        <v>16</v>
      </c>
      <c r="J26232">
        <v>25</v>
      </c>
    </row>
    <row r="26233" spans="1:10" x14ac:dyDescent="0.3">
      <c r="A26233" s="1" t="s">
        <v>50695</v>
      </c>
      <c r="B26233" s="1" t="s">
        <v>50172</v>
      </c>
      <c r="C26233" s="1" t="s">
        <v>50213</v>
      </c>
      <c r="D26233" s="1" t="s">
        <v>50665</v>
      </c>
      <c r="E26233" s="1" t="s">
        <v>13</v>
      </c>
      <c r="F26233" s="1" t="s">
        <v>14</v>
      </c>
      <c r="G26233">
        <v>28</v>
      </c>
      <c r="H26233">
        <v>5</v>
      </c>
      <c r="I26233">
        <v>16</v>
      </c>
      <c r="J26233">
        <v>40</v>
      </c>
    </row>
    <row r="26234" spans="1:10" x14ac:dyDescent="0.3">
      <c r="A26234" s="1" t="s">
        <v>50696</v>
      </c>
      <c r="B26234" s="1" t="s">
        <v>50172</v>
      </c>
      <c r="C26234" s="1" t="s">
        <v>50359</v>
      </c>
      <c r="D26234" s="1" t="s">
        <v>50359</v>
      </c>
      <c r="E26234" s="1" t="s">
        <v>13</v>
      </c>
      <c r="F26234" s="1" t="s">
        <v>14</v>
      </c>
      <c r="G26234">
        <v>28</v>
      </c>
      <c r="H26234">
        <v>24</v>
      </c>
      <c r="I26234">
        <v>16</v>
      </c>
      <c r="J26234">
        <v>32</v>
      </c>
    </row>
    <row r="26235" spans="1:10" x14ac:dyDescent="0.3">
      <c r="A26235" s="1" t="s">
        <v>50697</v>
      </c>
      <c r="B26235" s="1" t="s">
        <v>50172</v>
      </c>
      <c r="C26235" s="1" t="s">
        <v>3944</v>
      </c>
      <c r="D26235" s="1" t="s">
        <v>3944</v>
      </c>
      <c r="E26235" s="1" t="s">
        <v>13</v>
      </c>
      <c r="F26235" s="1" t="s">
        <v>14</v>
      </c>
      <c r="G26235">
        <v>28</v>
      </c>
      <c r="H26235">
        <v>30</v>
      </c>
      <c r="I26235">
        <v>16</v>
      </c>
      <c r="J26235">
        <v>11</v>
      </c>
    </row>
    <row r="26236" spans="1:10" x14ac:dyDescent="0.3">
      <c r="A26236" s="1" t="s">
        <v>50698</v>
      </c>
      <c r="B26236" s="1" t="s">
        <v>50172</v>
      </c>
      <c r="C26236" s="1" t="s">
        <v>50184</v>
      </c>
      <c r="D26236" s="1" t="s">
        <v>50184</v>
      </c>
      <c r="E26236" s="1" t="s">
        <v>13</v>
      </c>
      <c r="F26236" s="1" t="s">
        <v>14</v>
      </c>
      <c r="G26236">
        <v>28</v>
      </c>
      <c r="H26236">
        <v>30</v>
      </c>
      <c r="I26236">
        <v>16</v>
      </c>
      <c r="J26236">
        <v>13</v>
      </c>
    </row>
    <row r="26237" spans="1:10" x14ac:dyDescent="0.3">
      <c r="A26237" s="1" t="s">
        <v>50699</v>
      </c>
      <c r="B26237" s="1" t="s">
        <v>50172</v>
      </c>
      <c r="C26237" s="1" t="s">
        <v>50700</v>
      </c>
      <c r="D26237" s="1" t="s">
        <v>50665</v>
      </c>
      <c r="E26237" s="1" t="s">
        <v>13</v>
      </c>
      <c r="F26237" s="1" t="s">
        <v>14</v>
      </c>
      <c r="G26237">
        <v>37</v>
      </c>
      <c r="H26237">
        <v>17</v>
      </c>
      <c r="I26237">
        <v>2</v>
      </c>
      <c r="J26237">
        <v>33</v>
      </c>
    </row>
    <row r="26238" spans="1:10" x14ac:dyDescent="0.3">
      <c r="A26238" s="1" t="s">
        <v>50701</v>
      </c>
      <c r="B26238" s="1" t="s">
        <v>50172</v>
      </c>
      <c r="C26238" s="1" t="s">
        <v>50332</v>
      </c>
      <c r="D26238" s="1" t="s">
        <v>50332</v>
      </c>
      <c r="E26238" s="1" t="s">
        <v>13</v>
      </c>
      <c r="F26238" s="1" t="s">
        <v>14</v>
      </c>
      <c r="G26238">
        <v>28</v>
      </c>
      <c r="H26238">
        <v>31</v>
      </c>
      <c r="I26238">
        <v>16</v>
      </c>
      <c r="J26238">
        <v>20</v>
      </c>
    </row>
    <row r="26239" spans="1:10" x14ac:dyDescent="0.3">
      <c r="A26239" s="1" t="s">
        <v>50702</v>
      </c>
      <c r="B26239" s="1" t="s">
        <v>50172</v>
      </c>
      <c r="C26239" s="1" t="s">
        <v>50287</v>
      </c>
      <c r="D26239" s="1" t="s">
        <v>50287</v>
      </c>
      <c r="E26239" s="1" t="s">
        <v>13</v>
      </c>
      <c r="F26239" s="1" t="s">
        <v>14</v>
      </c>
      <c r="G26239">
        <v>28</v>
      </c>
      <c r="H26239">
        <v>30</v>
      </c>
      <c r="I26239">
        <v>16</v>
      </c>
      <c r="J26239">
        <v>23</v>
      </c>
    </row>
    <row r="26240" spans="1:10" x14ac:dyDescent="0.3">
      <c r="A26240" s="1" t="s">
        <v>50703</v>
      </c>
      <c r="B26240" s="1" t="s">
        <v>50172</v>
      </c>
      <c r="C26240" s="1" t="s">
        <v>50482</v>
      </c>
      <c r="D26240" s="1" t="s">
        <v>50482</v>
      </c>
      <c r="E26240" s="1" t="s">
        <v>13</v>
      </c>
      <c r="F26240" s="1" t="s">
        <v>14</v>
      </c>
      <c r="G26240">
        <v>28</v>
      </c>
      <c r="H26240">
        <v>31</v>
      </c>
      <c r="I26240">
        <v>16</v>
      </c>
      <c r="J26240">
        <v>23</v>
      </c>
    </row>
    <row r="26241" spans="1:10" x14ac:dyDescent="0.3">
      <c r="A26241" s="1" t="s">
        <v>50704</v>
      </c>
      <c r="B26241" s="1" t="s">
        <v>50172</v>
      </c>
      <c r="C26241" s="1" t="s">
        <v>50335</v>
      </c>
      <c r="D26241" s="1" t="s">
        <v>50335</v>
      </c>
      <c r="E26241" s="1" t="s">
        <v>13</v>
      </c>
      <c r="F26241" s="1" t="s">
        <v>14</v>
      </c>
      <c r="G26241">
        <v>28</v>
      </c>
      <c r="H26241">
        <v>11</v>
      </c>
      <c r="I26241">
        <v>16</v>
      </c>
      <c r="J26241">
        <v>39</v>
      </c>
    </row>
    <row r="26242" spans="1:10" x14ac:dyDescent="0.3">
      <c r="A26242" s="1" t="s">
        <v>50705</v>
      </c>
      <c r="B26242" s="1" t="s">
        <v>50172</v>
      </c>
      <c r="C26242" s="1" t="s">
        <v>50706</v>
      </c>
      <c r="D26242" s="1" t="s">
        <v>50409</v>
      </c>
      <c r="E26242" s="1" t="s">
        <v>13</v>
      </c>
      <c r="F26242" s="1" t="s">
        <v>14</v>
      </c>
      <c r="G26242">
        <v>28</v>
      </c>
      <c r="H26242">
        <v>6</v>
      </c>
      <c r="I26242">
        <v>16</v>
      </c>
      <c r="J26242">
        <v>46</v>
      </c>
    </row>
    <row r="26243" spans="1:10" x14ac:dyDescent="0.3">
      <c r="A26243" s="1" t="s">
        <v>50707</v>
      </c>
      <c r="B26243" s="1" t="s">
        <v>50172</v>
      </c>
      <c r="C26243" s="1" t="s">
        <v>50708</v>
      </c>
      <c r="D26243" s="1" t="s">
        <v>3944</v>
      </c>
      <c r="E26243" s="1" t="s">
        <v>13</v>
      </c>
      <c r="F26243" s="1" t="s">
        <v>14</v>
      </c>
      <c r="G26243">
        <v>28</v>
      </c>
      <c r="H26243">
        <v>30</v>
      </c>
      <c r="I26243">
        <v>16</v>
      </c>
      <c r="J26243">
        <v>11</v>
      </c>
    </row>
    <row r="26244" spans="1:10" x14ac:dyDescent="0.3">
      <c r="A26244" s="1" t="s">
        <v>50709</v>
      </c>
      <c r="B26244" s="1" t="s">
        <v>50710</v>
      </c>
      <c r="C26244" s="1" t="s">
        <v>50711</v>
      </c>
      <c r="D26244" s="1" t="s">
        <v>50711</v>
      </c>
      <c r="E26244" s="1" t="s">
        <v>13</v>
      </c>
      <c r="F26244" s="1" t="s">
        <v>14</v>
      </c>
      <c r="G26244">
        <v>28</v>
      </c>
      <c r="H26244">
        <v>40</v>
      </c>
      <c r="I26244">
        <v>17</v>
      </c>
      <c r="J26244">
        <v>50</v>
      </c>
    </row>
    <row r="26245" spans="1:10" x14ac:dyDescent="0.3">
      <c r="A26245" s="1" t="s">
        <v>50712</v>
      </c>
      <c r="B26245" s="1" t="s">
        <v>50710</v>
      </c>
      <c r="C26245" s="1" t="s">
        <v>50713</v>
      </c>
      <c r="D26245" s="1" t="s">
        <v>50713</v>
      </c>
      <c r="E26245" s="1" t="s">
        <v>13</v>
      </c>
      <c r="F26245" s="1" t="s">
        <v>14</v>
      </c>
      <c r="G26245">
        <v>28</v>
      </c>
      <c r="H26245">
        <v>36</v>
      </c>
      <c r="I26245">
        <v>17</v>
      </c>
      <c r="J26245">
        <v>54</v>
      </c>
    </row>
    <row r="26246" spans="1:10" x14ac:dyDescent="0.3">
      <c r="A26246" s="1" t="s">
        <v>50714</v>
      </c>
      <c r="B26246" s="1" t="s">
        <v>50710</v>
      </c>
      <c r="C26246" s="1" t="s">
        <v>50715</v>
      </c>
      <c r="D26246" s="1" t="s">
        <v>50715</v>
      </c>
      <c r="E26246" s="1" t="s">
        <v>13</v>
      </c>
      <c r="F26246" s="1" t="s">
        <v>14</v>
      </c>
      <c r="G26246">
        <v>28</v>
      </c>
      <c r="H26246">
        <v>45</v>
      </c>
      <c r="I26246">
        <v>18</v>
      </c>
      <c r="J26246">
        <v>0</v>
      </c>
    </row>
    <row r="26247" spans="1:10" x14ac:dyDescent="0.3">
      <c r="A26247" s="1" t="s">
        <v>50716</v>
      </c>
      <c r="B26247" s="1" t="s">
        <v>50710</v>
      </c>
      <c r="C26247" s="1" t="s">
        <v>50717</v>
      </c>
      <c r="D26247" s="1" t="s">
        <v>50717</v>
      </c>
      <c r="E26247" s="1" t="s">
        <v>13</v>
      </c>
      <c r="F26247" s="1" t="s">
        <v>14</v>
      </c>
      <c r="G26247">
        <v>28</v>
      </c>
      <c r="H26247">
        <v>44</v>
      </c>
      <c r="I26247">
        <v>17</v>
      </c>
      <c r="J26247">
        <v>45</v>
      </c>
    </row>
    <row r="26248" spans="1:10" x14ac:dyDescent="0.3">
      <c r="A26248" s="1" t="s">
        <v>50718</v>
      </c>
      <c r="B26248" s="1" t="s">
        <v>50710</v>
      </c>
      <c r="C26248" s="1" t="s">
        <v>50719</v>
      </c>
      <c r="D26248" s="1" t="s">
        <v>50719</v>
      </c>
      <c r="E26248" s="1" t="s">
        <v>13</v>
      </c>
      <c r="F26248" s="1" t="s">
        <v>14</v>
      </c>
      <c r="G26248">
        <v>28</v>
      </c>
      <c r="H26248">
        <v>46</v>
      </c>
      <c r="I26248">
        <v>17</v>
      </c>
      <c r="J26248">
        <v>45</v>
      </c>
    </row>
    <row r="26249" spans="1:10" x14ac:dyDescent="0.3">
      <c r="A26249" s="1" t="s">
        <v>50720</v>
      </c>
      <c r="B26249" s="1" t="s">
        <v>50710</v>
      </c>
      <c r="C26249" s="1" t="s">
        <v>50721</v>
      </c>
      <c r="D26249" s="1" t="s">
        <v>50721</v>
      </c>
      <c r="E26249" s="1" t="s">
        <v>13</v>
      </c>
      <c r="F26249" s="1" t="s">
        <v>14</v>
      </c>
      <c r="G26249">
        <v>28</v>
      </c>
      <c r="H26249">
        <v>44</v>
      </c>
      <c r="I26249">
        <v>17</v>
      </c>
      <c r="J26249">
        <v>47</v>
      </c>
    </row>
    <row r="26250" spans="1:10" x14ac:dyDescent="0.3">
      <c r="A26250" s="1" t="s">
        <v>50722</v>
      </c>
      <c r="B26250" s="1" t="s">
        <v>50710</v>
      </c>
      <c r="C26250" s="1" t="s">
        <v>50723</v>
      </c>
      <c r="D26250" s="1" t="s">
        <v>50723</v>
      </c>
      <c r="E26250" s="1" t="s">
        <v>13</v>
      </c>
      <c r="F26250" s="1" t="s">
        <v>14</v>
      </c>
      <c r="G26250">
        <v>28</v>
      </c>
      <c r="H26250">
        <v>40</v>
      </c>
      <c r="I26250">
        <v>17</v>
      </c>
      <c r="J26250">
        <v>57</v>
      </c>
    </row>
    <row r="26251" spans="1:10" x14ac:dyDescent="0.3">
      <c r="A26251" s="1" t="s">
        <v>50724</v>
      </c>
      <c r="B26251" s="1" t="s">
        <v>50710</v>
      </c>
      <c r="C26251" s="1" t="s">
        <v>50725</v>
      </c>
      <c r="D26251" s="1" t="s">
        <v>50725</v>
      </c>
      <c r="E26251" s="1" t="s">
        <v>13</v>
      </c>
      <c r="F26251" s="1" t="s">
        <v>14</v>
      </c>
      <c r="G26251">
        <v>28</v>
      </c>
      <c r="H26251">
        <v>31</v>
      </c>
      <c r="I26251">
        <v>17</v>
      </c>
      <c r="J26251">
        <v>47</v>
      </c>
    </row>
    <row r="26252" spans="1:10" x14ac:dyDescent="0.3">
      <c r="A26252" s="1" t="s">
        <v>50726</v>
      </c>
      <c r="B26252" s="1" t="s">
        <v>50710</v>
      </c>
      <c r="C26252" s="1" t="s">
        <v>50727</v>
      </c>
      <c r="D26252" s="1" t="s">
        <v>50728</v>
      </c>
      <c r="E26252" s="1" t="s">
        <v>13</v>
      </c>
      <c r="F26252" s="1" t="s">
        <v>14</v>
      </c>
      <c r="G26252">
        <v>28</v>
      </c>
      <c r="H26252">
        <v>39</v>
      </c>
      <c r="I26252">
        <v>17</v>
      </c>
      <c r="J26252">
        <v>51</v>
      </c>
    </row>
    <row r="26253" spans="1:10" x14ac:dyDescent="0.3">
      <c r="A26253" s="1" t="s">
        <v>50729</v>
      </c>
      <c r="B26253" s="1" t="s">
        <v>50710</v>
      </c>
      <c r="C26253" s="1" t="s">
        <v>50730</v>
      </c>
      <c r="D26253" s="1" t="s">
        <v>50731</v>
      </c>
      <c r="E26253" s="1" t="s">
        <v>13</v>
      </c>
      <c r="F26253" s="1" t="s">
        <v>14</v>
      </c>
      <c r="G26253">
        <v>28</v>
      </c>
      <c r="H26253">
        <v>36</v>
      </c>
      <c r="I26253">
        <v>17</v>
      </c>
      <c r="J26253">
        <v>46</v>
      </c>
    </row>
    <row r="26254" spans="1:10" x14ac:dyDescent="0.3">
      <c r="A26254" s="1" t="s">
        <v>50732</v>
      </c>
      <c r="B26254" s="1" t="s">
        <v>50710</v>
      </c>
      <c r="C26254" s="1" t="s">
        <v>40963</v>
      </c>
      <c r="D26254" s="1" t="s">
        <v>50733</v>
      </c>
      <c r="E26254" s="1" t="s">
        <v>13</v>
      </c>
      <c r="F26254" s="1" t="s">
        <v>14</v>
      </c>
      <c r="G26254">
        <v>28</v>
      </c>
      <c r="H26254">
        <v>38</v>
      </c>
      <c r="I26254">
        <v>17</v>
      </c>
      <c r="J26254">
        <v>46</v>
      </c>
    </row>
    <row r="26255" spans="1:10" x14ac:dyDescent="0.3">
      <c r="A26255" s="1" t="s">
        <v>50734</v>
      </c>
      <c r="B26255" s="1" t="s">
        <v>50710</v>
      </c>
      <c r="C26255" s="1" t="s">
        <v>50735</v>
      </c>
      <c r="D26255" s="1" t="s">
        <v>50736</v>
      </c>
      <c r="E26255" s="1" t="s">
        <v>13</v>
      </c>
      <c r="F26255" s="1" t="s">
        <v>14</v>
      </c>
      <c r="G26255">
        <v>28</v>
      </c>
      <c r="H26255">
        <v>38</v>
      </c>
      <c r="I26255">
        <v>17</v>
      </c>
      <c r="J26255">
        <v>56</v>
      </c>
    </row>
    <row r="26256" spans="1:10" x14ac:dyDescent="0.3">
      <c r="A26256" s="1" t="s">
        <v>50737</v>
      </c>
      <c r="B26256" s="1" t="s">
        <v>50710</v>
      </c>
      <c r="C26256" s="1" t="s">
        <v>50738</v>
      </c>
      <c r="D26256" s="1" t="s">
        <v>50733</v>
      </c>
      <c r="E26256" s="1" t="s">
        <v>13</v>
      </c>
      <c r="F26256" s="1" t="s">
        <v>14</v>
      </c>
      <c r="G26256">
        <v>28</v>
      </c>
      <c r="H26256">
        <v>38</v>
      </c>
      <c r="I26256">
        <v>17</v>
      </c>
      <c r="J26256">
        <v>45</v>
      </c>
    </row>
    <row r="26257" spans="1:10" x14ac:dyDescent="0.3">
      <c r="A26257" s="1" t="s">
        <v>50739</v>
      </c>
      <c r="B26257" s="1" t="s">
        <v>50710</v>
      </c>
      <c r="C26257" s="1" t="s">
        <v>50740</v>
      </c>
      <c r="D26257" s="1" t="s">
        <v>50721</v>
      </c>
      <c r="E26257" s="1" t="s">
        <v>13</v>
      </c>
      <c r="F26257" s="1" t="s">
        <v>14</v>
      </c>
      <c r="G26257">
        <v>28</v>
      </c>
      <c r="H26257">
        <v>44</v>
      </c>
      <c r="I26257">
        <v>17</v>
      </c>
      <c r="J26257">
        <v>49</v>
      </c>
    </row>
    <row r="26258" spans="1:10" x14ac:dyDescent="0.3">
      <c r="A26258" s="1" t="s">
        <v>50741</v>
      </c>
      <c r="B26258" s="1" t="s">
        <v>50710</v>
      </c>
      <c r="C26258" s="1" t="s">
        <v>50742</v>
      </c>
      <c r="D26258" s="1" t="s">
        <v>50743</v>
      </c>
      <c r="E26258" s="1" t="s">
        <v>13</v>
      </c>
      <c r="F26258" s="1" t="s">
        <v>14</v>
      </c>
      <c r="G26258">
        <v>28</v>
      </c>
      <c r="H26258">
        <v>37</v>
      </c>
      <c r="I26258">
        <v>17</v>
      </c>
      <c r="J26258">
        <v>49</v>
      </c>
    </row>
    <row r="26259" spans="1:10" x14ac:dyDescent="0.3">
      <c r="A26259" s="1" t="s">
        <v>50744</v>
      </c>
      <c r="B26259" s="1" t="s">
        <v>50710</v>
      </c>
      <c r="C26259" s="1" t="s">
        <v>50745</v>
      </c>
      <c r="D26259" s="1" t="s">
        <v>50715</v>
      </c>
      <c r="E26259" s="1" t="s">
        <v>13</v>
      </c>
      <c r="F26259" s="1" t="s">
        <v>14</v>
      </c>
      <c r="G26259">
        <v>28</v>
      </c>
      <c r="H26259">
        <v>46</v>
      </c>
      <c r="I26259">
        <v>17</v>
      </c>
      <c r="J26259">
        <v>58</v>
      </c>
    </row>
    <row r="26260" spans="1:10" x14ac:dyDescent="0.3">
      <c r="A26260" s="1" t="s">
        <v>50746</v>
      </c>
      <c r="B26260" s="1" t="s">
        <v>50710</v>
      </c>
      <c r="C26260" s="1" t="s">
        <v>50747</v>
      </c>
      <c r="D26260" s="1" t="s">
        <v>50748</v>
      </c>
      <c r="E26260" s="1" t="s">
        <v>13</v>
      </c>
      <c r="F26260" s="1" t="s">
        <v>14</v>
      </c>
      <c r="G26260">
        <v>28</v>
      </c>
      <c r="H26260">
        <v>48</v>
      </c>
      <c r="I26260">
        <v>17</v>
      </c>
      <c r="J26260">
        <v>53</v>
      </c>
    </row>
    <row r="26261" spans="1:10" x14ac:dyDescent="0.3">
      <c r="A26261" s="1" t="s">
        <v>50749</v>
      </c>
      <c r="B26261" s="1" t="s">
        <v>50710</v>
      </c>
      <c r="C26261" s="1" t="s">
        <v>50750</v>
      </c>
      <c r="D26261" s="1" t="s">
        <v>50748</v>
      </c>
      <c r="E26261" s="1" t="s">
        <v>13</v>
      </c>
      <c r="F26261" s="1" t="s">
        <v>14</v>
      </c>
      <c r="G26261">
        <v>28</v>
      </c>
      <c r="H26261">
        <v>49</v>
      </c>
      <c r="I26261">
        <v>17</v>
      </c>
      <c r="J26261">
        <v>55</v>
      </c>
    </row>
    <row r="26262" spans="1:10" x14ac:dyDescent="0.3">
      <c r="A26262" s="1" t="s">
        <v>50751</v>
      </c>
      <c r="B26262" s="1" t="s">
        <v>50710</v>
      </c>
      <c r="C26262" s="1" t="s">
        <v>50752</v>
      </c>
      <c r="D26262" s="1" t="s">
        <v>50731</v>
      </c>
      <c r="E26262" s="1" t="s">
        <v>13</v>
      </c>
      <c r="F26262" s="1" t="s">
        <v>14</v>
      </c>
      <c r="G26262">
        <v>28</v>
      </c>
      <c r="H26262">
        <v>36</v>
      </c>
      <c r="I26262">
        <v>17</v>
      </c>
      <c r="J26262">
        <v>49</v>
      </c>
    </row>
    <row r="26263" spans="1:10" x14ac:dyDescent="0.3">
      <c r="A26263" s="1" t="s">
        <v>50753</v>
      </c>
      <c r="B26263" s="1" t="s">
        <v>50710</v>
      </c>
      <c r="C26263" s="1" t="s">
        <v>50754</v>
      </c>
      <c r="D26263" s="1" t="s">
        <v>50721</v>
      </c>
      <c r="E26263" s="1" t="s">
        <v>13</v>
      </c>
      <c r="F26263" s="1" t="s">
        <v>14</v>
      </c>
      <c r="G26263">
        <v>28</v>
      </c>
      <c r="H26263">
        <v>42</v>
      </c>
      <c r="I26263">
        <v>17</v>
      </c>
      <c r="J26263">
        <v>47</v>
      </c>
    </row>
    <row r="26264" spans="1:10" x14ac:dyDescent="0.3">
      <c r="A26264" s="1" t="s">
        <v>50755</v>
      </c>
      <c r="B26264" s="1" t="s">
        <v>50710</v>
      </c>
      <c r="C26264" s="1" t="s">
        <v>50756</v>
      </c>
      <c r="D26264" s="1" t="s">
        <v>50728</v>
      </c>
      <c r="E26264" s="1" t="s">
        <v>13</v>
      </c>
      <c r="F26264" s="1" t="s">
        <v>14</v>
      </c>
      <c r="G26264">
        <v>28</v>
      </c>
      <c r="H26264">
        <v>46</v>
      </c>
      <c r="I26264">
        <v>17</v>
      </c>
      <c r="J26264">
        <v>53</v>
      </c>
    </row>
    <row r="26265" spans="1:10" x14ac:dyDescent="0.3">
      <c r="A26265" s="1" t="s">
        <v>50757</v>
      </c>
      <c r="B26265" s="1" t="s">
        <v>50710</v>
      </c>
      <c r="C26265" s="1" t="s">
        <v>50758</v>
      </c>
      <c r="D26265" s="1" t="s">
        <v>50725</v>
      </c>
      <c r="E26265" s="1" t="s">
        <v>13</v>
      </c>
      <c r="F26265" s="1" t="s">
        <v>14</v>
      </c>
      <c r="G26265">
        <v>28</v>
      </c>
      <c r="H26265">
        <v>31</v>
      </c>
      <c r="I26265">
        <v>17</v>
      </c>
      <c r="J26265">
        <v>47</v>
      </c>
    </row>
    <row r="26266" spans="1:10" x14ac:dyDescent="0.3">
      <c r="A26266" s="1" t="s">
        <v>50759</v>
      </c>
      <c r="B26266" s="1" t="s">
        <v>50710</v>
      </c>
      <c r="C26266" s="1" t="s">
        <v>50736</v>
      </c>
      <c r="D26266" s="1" t="s">
        <v>50736</v>
      </c>
      <c r="E26266" s="1" t="s">
        <v>13</v>
      </c>
      <c r="F26266" s="1" t="s">
        <v>14</v>
      </c>
      <c r="G26266">
        <v>28</v>
      </c>
      <c r="H26266">
        <v>38</v>
      </c>
      <c r="I26266">
        <v>17</v>
      </c>
      <c r="J26266">
        <v>55</v>
      </c>
    </row>
    <row r="26267" spans="1:10" x14ac:dyDescent="0.3">
      <c r="A26267" s="1" t="s">
        <v>50760</v>
      </c>
      <c r="B26267" s="1" t="s">
        <v>50710</v>
      </c>
      <c r="C26267" s="1" t="s">
        <v>50761</v>
      </c>
      <c r="D26267" s="1" t="s">
        <v>50731</v>
      </c>
      <c r="E26267" s="1" t="s">
        <v>13</v>
      </c>
      <c r="F26267" s="1" t="s">
        <v>14</v>
      </c>
      <c r="G26267">
        <v>28</v>
      </c>
      <c r="H26267">
        <v>36</v>
      </c>
      <c r="I26267">
        <v>17</v>
      </c>
      <c r="J26267">
        <v>46</v>
      </c>
    </row>
    <row r="26268" spans="1:10" x14ac:dyDescent="0.3">
      <c r="A26268" s="1" t="s">
        <v>50762</v>
      </c>
      <c r="B26268" s="1" t="s">
        <v>50710</v>
      </c>
      <c r="C26268" s="1" t="s">
        <v>50763</v>
      </c>
      <c r="D26268" s="1" t="s">
        <v>50728</v>
      </c>
      <c r="E26268" s="1" t="s">
        <v>13</v>
      </c>
      <c r="F26268" s="1" t="s">
        <v>14</v>
      </c>
      <c r="G26268">
        <v>28</v>
      </c>
      <c r="H26268">
        <v>39</v>
      </c>
      <c r="I26268">
        <v>17</v>
      </c>
      <c r="J26268">
        <v>51</v>
      </c>
    </row>
    <row r="26269" spans="1:10" x14ac:dyDescent="0.3">
      <c r="A26269" s="1" t="s">
        <v>50764</v>
      </c>
      <c r="B26269" s="1" t="s">
        <v>50710</v>
      </c>
      <c r="C26269" s="1" t="s">
        <v>50765</v>
      </c>
      <c r="D26269" s="1" t="s">
        <v>50765</v>
      </c>
      <c r="E26269" s="1" t="s">
        <v>13</v>
      </c>
      <c r="F26269" s="1" t="s">
        <v>14</v>
      </c>
      <c r="G26269">
        <v>28</v>
      </c>
      <c r="H26269">
        <v>41</v>
      </c>
      <c r="I26269">
        <v>17</v>
      </c>
      <c r="J26269">
        <v>51</v>
      </c>
    </row>
    <row r="26270" spans="1:10" x14ac:dyDescent="0.3">
      <c r="A26270" s="1" t="s">
        <v>50766</v>
      </c>
      <c r="B26270" s="1" t="s">
        <v>50710</v>
      </c>
      <c r="C26270" s="1" t="s">
        <v>50767</v>
      </c>
      <c r="D26270" s="1" t="s">
        <v>50767</v>
      </c>
      <c r="E26270" s="1" t="s">
        <v>13</v>
      </c>
      <c r="F26270" s="1" t="s">
        <v>14</v>
      </c>
      <c r="G26270">
        <v>28</v>
      </c>
      <c r="H26270">
        <v>41</v>
      </c>
      <c r="I26270">
        <v>17</v>
      </c>
      <c r="J26270">
        <v>51</v>
      </c>
    </row>
    <row r="26271" spans="1:10" x14ac:dyDescent="0.3">
      <c r="A26271" s="1" t="s">
        <v>50768</v>
      </c>
      <c r="B26271" s="1" t="s">
        <v>50710</v>
      </c>
      <c r="C26271" s="1" t="s">
        <v>50769</v>
      </c>
      <c r="D26271" s="1" t="s">
        <v>50728</v>
      </c>
      <c r="E26271" s="1" t="s">
        <v>13</v>
      </c>
      <c r="F26271" s="1" t="s">
        <v>14</v>
      </c>
      <c r="G26271">
        <v>28</v>
      </c>
      <c r="H26271">
        <v>41</v>
      </c>
      <c r="I26271">
        <v>17</v>
      </c>
      <c r="J26271">
        <v>31</v>
      </c>
    </row>
    <row r="26272" spans="1:10" x14ac:dyDescent="0.3">
      <c r="A26272" s="1" t="s">
        <v>50770</v>
      </c>
      <c r="B26272" s="1" t="s">
        <v>50710</v>
      </c>
      <c r="C26272" s="1" t="s">
        <v>50771</v>
      </c>
      <c r="D26272" s="1" t="s">
        <v>50728</v>
      </c>
      <c r="E26272" s="1" t="s">
        <v>13</v>
      </c>
      <c r="F26272" s="1" t="s">
        <v>14</v>
      </c>
      <c r="G26272">
        <v>28</v>
      </c>
      <c r="H26272">
        <v>37</v>
      </c>
      <c r="I26272">
        <v>17</v>
      </c>
      <c r="J26272">
        <v>50</v>
      </c>
    </row>
    <row r="26273" spans="1:10" x14ac:dyDescent="0.3">
      <c r="A26273" s="1" t="s">
        <v>50772</v>
      </c>
      <c r="B26273" s="1" t="s">
        <v>50710</v>
      </c>
      <c r="C26273" s="1" t="s">
        <v>50773</v>
      </c>
      <c r="D26273" s="1" t="s">
        <v>50719</v>
      </c>
      <c r="E26273" s="1" t="s">
        <v>13</v>
      </c>
      <c r="F26273" s="1" t="s">
        <v>14</v>
      </c>
      <c r="G26273">
        <v>28</v>
      </c>
      <c r="H26273">
        <v>46</v>
      </c>
      <c r="I26273">
        <v>17</v>
      </c>
      <c r="J26273">
        <v>48</v>
      </c>
    </row>
    <row r="26274" spans="1:10" x14ac:dyDescent="0.3">
      <c r="A26274" s="1" t="s">
        <v>50774</v>
      </c>
      <c r="B26274" s="1" t="s">
        <v>50710</v>
      </c>
      <c r="C26274" s="1" t="s">
        <v>50775</v>
      </c>
      <c r="D26274" s="1" t="s">
        <v>50728</v>
      </c>
      <c r="E26274" s="1" t="s">
        <v>13</v>
      </c>
      <c r="F26274" s="1" t="s">
        <v>14</v>
      </c>
      <c r="G26274">
        <v>28</v>
      </c>
      <c r="H26274">
        <v>36</v>
      </c>
      <c r="I26274">
        <v>17</v>
      </c>
      <c r="J26274">
        <v>50</v>
      </c>
    </row>
    <row r="26275" spans="1:10" x14ac:dyDescent="0.3">
      <c r="A26275" s="1" t="s">
        <v>50776</v>
      </c>
      <c r="B26275" s="1" t="s">
        <v>50710</v>
      </c>
      <c r="C26275" s="1" t="s">
        <v>50777</v>
      </c>
      <c r="D26275" s="1" t="s">
        <v>50717</v>
      </c>
      <c r="E26275" s="1" t="s">
        <v>738</v>
      </c>
      <c r="F26275" s="1" t="s">
        <v>14</v>
      </c>
      <c r="G26275">
        <v>28</v>
      </c>
      <c r="H26275">
        <v>45</v>
      </c>
      <c r="I26275">
        <v>17</v>
      </c>
      <c r="J26275">
        <v>46</v>
      </c>
    </row>
    <row r="26276" spans="1:10" x14ac:dyDescent="0.3">
      <c r="A26276" s="1" t="s">
        <v>50778</v>
      </c>
      <c r="B26276" s="1" t="s">
        <v>50710</v>
      </c>
      <c r="C26276" s="1" t="s">
        <v>50779</v>
      </c>
      <c r="D26276" s="1" t="s">
        <v>50780</v>
      </c>
      <c r="E26276" s="1" t="s">
        <v>13</v>
      </c>
      <c r="F26276" s="1" t="s">
        <v>14</v>
      </c>
      <c r="G26276">
        <v>28</v>
      </c>
      <c r="H26276">
        <v>50</v>
      </c>
      <c r="I26276">
        <v>17</v>
      </c>
      <c r="J26276">
        <v>47</v>
      </c>
    </row>
    <row r="26277" spans="1:10" x14ac:dyDescent="0.3">
      <c r="A26277" s="1" t="s">
        <v>50781</v>
      </c>
      <c r="B26277" s="1" t="s">
        <v>50710</v>
      </c>
      <c r="C26277" s="1" t="s">
        <v>50780</v>
      </c>
      <c r="D26277" s="1" t="s">
        <v>50780</v>
      </c>
      <c r="E26277" s="1" t="s">
        <v>13</v>
      </c>
      <c r="F26277" s="1" t="s">
        <v>14</v>
      </c>
      <c r="G26277">
        <v>28</v>
      </c>
      <c r="H26277">
        <v>50</v>
      </c>
      <c r="I26277">
        <v>17</v>
      </c>
      <c r="J26277">
        <v>47</v>
      </c>
    </row>
    <row r="26278" spans="1:10" x14ac:dyDescent="0.3">
      <c r="A26278" s="1" t="s">
        <v>50782</v>
      </c>
      <c r="B26278" s="1" t="s">
        <v>50710</v>
      </c>
      <c r="C26278" s="1" t="s">
        <v>50783</v>
      </c>
      <c r="D26278" s="1" t="s">
        <v>50728</v>
      </c>
      <c r="E26278" s="1" t="s">
        <v>13</v>
      </c>
      <c r="F26278" s="1" t="s">
        <v>14</v>
      </c>
      <c r="G26278">
        <v>28</v>
      </c>
      <c r="H26278">
        <v>39</v>
      </c>
      <c r="I26278">
        <v>17</v>
      </c>
      <c r="J26278">
        <v>51</v>
      </c>
    </row>
    <row r="26279" spans="1:10" x14ac:dyDescent="0.3">
      <c r="A26279" s="1" t="s">
        <v>50784</v>
      </c>
      <c r="B26279" s="1" t="s">
        <v>50710</v>
      </c>
      <c r="C26279" s="1" t="s">
        <v>50785</v>
      </c>
      <c r="D26279" s="1" t="s">
        <v>50786</v>
      </c>
      <c r="E26279" s="1" t="s">
        <v>13</v>
      </c>
      <c r="F26279" s="1" t="s">
        <v>14</v>
      </c>
      <c r="G26279">
        <v>28</v>
      </c>
      <c r="H26279">
        <v>27</v>
      </c>
      <c r="I26279">
        <v>17</v>
      </c>
      <c r="J26279">
        <v>49</v>
      </c>
    </row>
    <row r="26280" spans="1:10" x14ac:dyDescent="0.3">
      <c r="A26280" s="1" t="s">
        <v>50787</v>
      </c>
      <c r="B26280" s="1" t="s">
        <v>50710</v>
      </c>
      <c r="C26280" s="1" t="s">
        <v>50788</v>
      </c>
      <c r="D26280" s="1" t="s">
        <v>50743</v>
      </c>
      <c r="E26280" s="1" t="s">
        <v>13</v>
      </c>
      <c r="F26280" s="1" t="s">
        <v>14</v>
      </c>
      <c r="G26280">
        <v>28</v>
      </c>
      <c r="H26280">
        <v>39</v>
      </c>
      <c r="I26280">
        <v>17</v>
      </c>
      <c r="J26280">
        <v>48</v>
      </c>
    </row>
    <row r="26281" spans="1:10" x14ac:dyDescent="0.3">
      <c r="A26281" s="1" t="s">
        <v>50789</v>
      </c>
      <c r="B26281" s="1" t="s">
        <v>50710</v>
      </c>
      <c r="C26281" s="1" t="s">
        <v>50790</v>
      </c>
      <c r="D26281" s="1" t="s">
        <v>50780</v>
      </c>
      <c r="E26281" s="1" t="s">
        <v>13</v>
      </c>
      <c r="F26281" s="1" t="s">
        <v>14</v>
      </c>
      <c r="G26281">
        <v>28</v>
      </c>
      <c r="H26281">
        <v>46</v>
      </c>
      <c r="I26281">
        <v>17</v>
      </c>
      <c r="J26281">
        <v>50</v>
      </c>
    </row>
    <row r="26282" spans="1:10" x14ac:dyDescent="0.3">
      <c r="A26282" s="1" t="s">
        <v>50791</v>
      </c>
      <c r="B26282" s="1" t="s">
        <v>50710</v>
      </c>
      <c r="C26282" s="1" t="s">
        <v>50792</v>
      </c>
      <c r="D26282" s="1" t="s">
        <v>50717</v>
      </c>
      <c r="E26282" s="1" t="s">
        <v>13</v>
      </c>
      <c r="F26282" s="1" t="s">
        <v>14</v>
      </c>
      <c r="G26282">
        <v>28</v>
      </c>
      <c r="H26282">
        <v>46</v>
      </c>
      <c r="I26282">
        <v>17</v>
      </c>
      <c r="J26282">
        <v>45</v>
      </c>
    </row>
    <row r="26283" spans="1:10" x14ac:dyDescent="0.3">
      <c r="A26283" s="1" t="s">
        <v>50793</v>
      </c>
      <c r="B26283" s="1" t="s">
        <v>50710</v>
      </c>
      <c r="C26283" s="1" t="s">
        <v>50794</v>
      </c>
      <c r="D26283" s="1" t="s">
        <v>50748</v>
      </c>
      <c r="E26283" s="1" t="s">
        <v>13</v>
      </c>
      <c r="F26283" s="1" t="s">
        <v>14</v>
      </c>
      <c r="G26283">
        <v>28</v>
      </c>
      <c r="H26283">
        <v>46</v>
      </c>
      <c r="I26283">
        <v>17</v>
      </c>
      <c r="J26283">
        <v>54</v>
      </c>
    </row>
    <row r="26284" spans="1:10" x14ac:dyDescent="0.3">
      <c r="A26284" s="1" t="s">
        <v>50795</v>
      </c>
      <c r="B26284" s="1" t="s">
        <v>50710</v>
      </c>
      <c r="C26284" s="1" t="s">
        <v>50796</v>
      </c>
      <c r="D26284" s="1" t="s">
        <v>50713</v>
      </c>
      <c r="E26284" s="1" t="s">
        <v>13</v>
      </c>
      <c r="F26284" s="1" t="s">
        <v>14</v>
      </c>
      <c r="G26284">
        <v>28</v>
      </c>
      <c r="H26284">
        <v>42</v>
      </c>
      <c r="I26284">
        <v>17</v>
      </c>
      <c r="J26284">
        <v>54</v>
      </c>
    </row>
    <row r="26285" spans="1:10" x14ac:dyDescent="0.3">
      <c r="A26285" s="1" t="s">
        <v>50797</v>
      </c>
      <c r="B26285" s="1" t="s">
        <v>50710</v>
      </c>
      <c r="C26285" s="1" t="s">
        <v>50798</v>
      </c>
      <c r="D26285" s="1" t="s">
        <v>50717</v>
      </c>
      <c r="E26285" s="1" t="s">
        <v>13</v>
      </c>
      <c r="F26285" s="1" t="s">
        <v>14</v>
      </c>
      <c r="G26285">
        <v>28</v>
      </c>
      <c r="H26285">
        <v>43</v>
      </c>
      <c r="I26285">
        <v>17</v>
      </c>
      <c r="J26285">
        <v>48</v>
      </c>
    </row>
    <row r="26286" spans="1:10" x14ac:dyDescent="0.3">
      <c r="A26286" s="1" t="s">
        <v>50799</v>
      </c>
      <c r="B26286" s="1" t="s">
        <v>50710</v>
      </c>
      <c r="C26286" s="1" t="s">
        <v>50800</v>
      </c>
      <c r="D26286" s="1" t="s">
        <v>50717</v>
      </c>
      <c r="E26286" s="1" t="s">
        <v>13</v>
      </c>
      <c r="F26286" s="1" t="s">
        <v>14</v>
      </c>
      <c r="G26286">
        <v>28</v>
      </c>
      <c r="H26286">
        <v>43</v>
      </c>
      <c r="I26286">
        <v>17</v>
      </c>
      <c r="J26286">
        <v>47</v>
      </c>
    </row>
    <row r="26287" spans="1:10" x14ac:dyDescent="0.3">
      <c r="A26287" s="1" t="s">
        <v>50801</v>
      </c>
      <c r="B26287" s="1" t="s">
        <v>50710</v>
      </c>
      <c r="C26287" s="1" t="s">
        <v>50802</v>
      </c>
      <c r="D26287" s="1" t="s">
        <v>50802</v>
      </c>
      <c r="E26287" s="1" t="s">
        <v>13</v>
      </c>
      <c r="F26287" s="1" t="s">
        <v>14</v>
      </c>
      <c r="G26287">
        <v>29</v>
      </c>
      <c r="H26287">
        <v>17</v>
      </c>
      <c r="I26287">
        <v>13</v>
      </c>
      <c r="J26287">
        <v>31</v>
      </c>
    </row>
    <row r="26288" spans="1:10" x14ac:dyDescent="0.3">
      <c r="A26288" s="1" t="s">
        <v>50803</v>
      </c>
      <c r="B26288" s="1" t="s">
        <v>50710</v>
      </c>
      <c r="C26288" s="1" t="s">
        <v>50743</v>
      </c>
      <c r="D26288" s="1" t="s">
        <v>50743</v>
      </c>
      <c r="E26288" s="1" t="s">
        <v>13</v>
      </c>
      <c r="F26288" s="1" t="s">
        <v>14</v>
      </c>
      <c r="G26288">
        <v>28</v>
      </c>
      <c r="H26288">
        <v>39</v>
      </c>
      <c r="I26288">
        <v>17</v>
      </c>
      <c r="J26288">
        <v>48</v>
      </c>
    </row>
    <row r="26289" spans="1:10" x14ac:dyDescent="0.3">
      <c r="A26289" s="1" t="s">
        <v>50804</v>
      </c>
      <c r="B26289" s="1" t="s">
        <v>50710</v>
      </c>
      <c r="C26289" s="1" t="s">
        <v>50805</v>
      </c>
      <c r="D26289" s="1" t="s">
        <v>50805</v>
      </c>
      <c r="E26289" s="1" t="s">
        <v>13</v>
      </c>
      <c r="F26289" s="1" t="s">
        <v>14</v>
      </c>
      <c r="G26289">
        <v>28</v>
      </c>
      <c r="H26289">
        <v>59</v>
      </c>
      <c r="I26289">
        <v>13</v>
      </c>
      <c r="J26289">
        <v>49</v>
      </c>
    </row>
    <row r="26290" spans="1:10" x14ac:dyDescent="0.3">
      <c r="A26290" s="1" t="s">
        <v>50806</v>
      </c>
      <c r="B26290" s="1" t="s">
        <v>50710</v>
      </c>
      <c r="C26290" s="1" t="s">
        <v>50807</v>
      </c>
      <c r="D26290" s="1" t="s">
        <v>50731</v>
      </c>
      <c r="E26290" s="1" t="s">
        <v>13</v>
      </c>
      <c r="F26290" s="1" t="s">
        <v>14</v>
      </c>
      <c r="G26290">
        <v>28</v>
      </c>
      <c r="H26290">
        <v>34</v>
      </c>
      <c r="I26290">
        <v>17</v>
      </c>
      <c r="J26290">
        <v>47</v>
      </c>
    </row>
    <row r="26291" spans="1:10" x14ac:dyDescent="0.3">
      <c r="A26291" s="1" t="s">
        <v>50808</v>
      </c>
      <c r="B26291" s="1" t="s">
        <v>50710</v>
      </c>
      <c r="C26291" s="1" t="s">
        <v>50788</v>
      </c>
      <c r="D26291" s="1" t="s">
        <v>50743</v>
      </c>
      <c r="E26291" s="1" t="s">
        <v>13</v>
      </c>
      <c r="F26291" s="1" t="s">
        <v>14</v>
      </c>
      <c r="G26291">
        <v>28</v>
      </c>
      <c r="H26291">
        <v>39</v>
      </c>
      <c r="I26291">
        <v>17</v>
      </c>
      <c r="J26291">
        <v>49</v>
      </c>
    </row>
    <row r="26292" spans="1:10" x14ac:dyDescent="0.3">
      <c r="A26292" s="1" t="s">
        <v>50809</v>
      </c>
      <c r="B26292" s="1" t="s">
        <v>50710</v>
      </c>
      <c r="C26292" s="1" t="s">
        <v>50810</v>
      </c>
      <c r="D26292" s="1" t="s">
        <v>50748</v>
      </c>
      <c r="E26292" s="1" t="s">
        <v>13</v>
      </c>
      <c r="F26292" s="1" t="s">
        <v>14</v>
      </c>
      <c r="G26292">
        <v>28</v>
      </c>
      <c r="H26292">
        <v>49</v>
      </c>
      <c r="I26292">
        <v>17</v>
      </c>
      <c r="J26292">
        <v>54</v>
      </c>
    </row>
    <row r="26293" spans="1:10" x14ac:dyDescent="0.3">
      <c r="A26293" s="1" t="s">
        <v>50811</v>
      </c>
      <c r="B26293" s="1" t="s">
        <v>50710</v>
      </c>
      <c r="C26293" s="1" t="s">
        <v>50812</v>
      </c>
      <c r="D26293" s="1" t="s">
        <v>50721</v>
      </c>
      <c r="E26293" s="1" t="s">
        <v>13</v>
      </c>
      <c r="F26293" s="1" t="s">
        <v>14</v>
      </c>
      <c r="G26293">
        <v>28</v>
      </c>
      <c r="H26293">
        <v>43</v>
      </c>
      <c r="I26293">
        <v>17</v>
      </c>
      <c r="J26293">
        <v>47</v>
      </c>
    </row>
    <row r="26294" spans="1:10" x14ac:dyDescent="0.3">
      <c r="A26294" s="1" t="s">
        <v>50813</v>
      </c>
      <c r="B26294" s="1" t="s">
        <v>50710</v>
      </c>
      <c r="C26294" s="1" t="s">
        <v>50814</v>
      </c>
      <c r="D26294" s="1" t="s">
        <v>37939</v>
      </c>
      <c r="E26294" s="1" t="s">
        <v>13</v>
      </c>
      <c r="F26294" s="1" t="s">
        <v>14</v>
      </c>
      <c r="G26294">
        <v>28</v>
      </c>
      <c r="H26294">
        <v>30</v>
      </c>
      <c r="I26294">
        <v>17</v>
      </c>
      <c r="J26294">
        <v>50</v>
      </c>
    </row>
    <row r="26295" spans="1:10" x14ac:dyDescent="0.3">
      <c r="A26295" s="1" t="s">
        <v>50815</v>
      </c>
      <c r="B26295" s="1" t="s">
        <v>50710</v>
      </c>
      <c r="C26295" s="1" t="s">
        <v>50816</v>
      </c>
      <c r="D26295" s="1" t="s">
        <v>50719</v>
      </c>
      <c r="E26295" s="1" t="s">
        <v>13</v>
      </c>
      <c r="F26295" s="1" t="s">
        <v>14</v>
      </c>
      <c r="G26295">
        <v>28</v>
      </c>
      <c r="H26295">
        <v>47</v>
      </c>
      <c r="I26295">
        <v>17</v>
      </c>
      <c r="J26295">
        <v>47</v>
      </c>
    </row>
    <row r="26296" spans="1:10" x14ac:dyDescent="0.3">
      <c r="A26296" s="1" t="s">
        <v>50817</v>
      </c>
      <c r="B26296" s="1" t="s">
        <v>50710</v>
      </c>
      <c r="C26296" s="1" t="s">
        <v>50733</v>
      </c>
      <c r="D26296" s="1" t="s">
        <v>50733</v>
      </c>
      <c r="E26296" s="1" t="s">
        <v>13</v>
      </c>
      <c r="F26296" s="1" t="s">
        <v>14</v>
      </c>
      <c r="G26296">
        <v>28</v>
      </c>
      <c r="H26296">
        <v>38</v>
      </c>
      <c r="I26296">
        <v>17</v>
      </c>
      <c r="J26296">
        <v>45</v>
      </c>
    </row>
    <row r="26297" spans="1:10" x14ac:dyDescent="0.3">
      <c r="A26297" s="1" t="s">
        <v>50818</v>
      </c>
      <c r="B26297" s="1" t="s">
        <v>50710</v>
      </c>
      <c r="C26297" s="1" t="s">
        <v>50728</v>
      </c>
      <c r="D26297" s="1" t="s">
        <v>50728</v>
      </c>
      <c r="E26297" s="1" t="s">
        <v>13</v>
      </c>
      <c r="F26297" s="1" t="s">
        <v>14</v>
      </c>
      <c r="G26297">
        <v>28</v>
      </c>
      <c r="H26297">
        <v>39</v>
      </c>
      <c r="I26297">
        <v>17</v>
      </c>
      <c r="J26297">
        <v>51</v>
      </c>
    </row>
    <row r="26298" spans="1:10" x14ac:dyDescent="0.3">
      <c r="A26298" s="1" t="s">
        <v>50819</v>
      </c>
      <c r="B26298" s="1" t="s">
        <v>50710</v>
      </c>
      <c r="C26298" s="1" t="s">
        <v>50786</v>
      </c>
      <c r="D26298" s="1" t="s">
        <v>50786</v>
      </c>
      <c r="E26298" s="1" t="s">
        <v>13</v>
      </c>
      <c r="F26298" s="1" t="s">
        <v>14</v>
      </c>
      <c r="G26298">
        <v>28</v>
      </c>
      <c r="H26298">
        <v>27</v>
      </c>
      <c r="I26298">
        <v>17</v>
      </c>
      <c r="J26298">
        <v>49</v>
      </c>
    </row>
    <row r="26299" spans="1:10" x14ac:dyDescent="0.3">
      <c r="A26299" s="1" t="s">
        <v>50820</v>
      </c>
      <c r="B26299" s="1" t="s">
        <v>50710</v>
      </c>
      <c r="C26299" s="1" t="s">
        <v>50748</v>
      </c>
      <c r="D26299" s="1" t="s">
        <v>50748</v>
      </c>
      <c r="E26299" s="1" t="s">
        <v>13</v>
      </c>
      <c r="F26299" s="1" t="s">
        <v>14</v>
      </c>
      <c r="G26299">
        <v>28</v>
      </c>
      <c r="H26299">
        <v>47</v>
      </c>
      <c r="I26299">
        <v>17</v>
      </c>
      <c r="J26299">
        <v>59</v>
      </c>
    </row>
    <row r="26300" spans="1:10" x14ac:dyDescent="0.3">
      <c r="A26300" s="1" t="s">
        <v>50821</v>
      </c>
      <c r="B26300" s="1" t="s">
        <v>50822</v>
      </c>
      <c r="C26300" s="1" t="s">
        <v>50823</v>
      </c>
      <c r="D26300" s="1" t="s">
        <v>50823</v>
      </c>
      <c r="E26300" s="1" t="s">
        <v>13</v>
      </c>
      <c r="F26300" s="1" t="s">
        <v>14</v>
      </c>
      <c r="G26300">
        <v>28</v>
      </c>
      <c r="H26300">
        <v>8</v>
      </c>
      <c r="I26300">
        <v>17</v>
      </c>
      <c r="J26300">
        <v>11</v>
      </c>
    </row>
    <row r="26301" spans="1:10" x14ac:dyDescent="0.3">
      <c r="A26301" s="1" t="s">
        <v>50824</v>
      </c>
      <c r="B26301" s="1" t="s">
        <v>50822</v>
      </c>
      <c r="C26301" s="1" t="s">
        <v>50825</v>
      </c>
      <c r="D26301" s="1" t="s">
        <v>50826</v>
      </c>
      <c r="E26301" s="1" t="s">
        <v>13</v>
      </c>
      <c r="F26301" s="1" t="s">
        <v>14</v>
      </c>
      <c r="G26301">
        <v>28</v>
      </c>
      <c r="H26301">
        <v>2</v>
      </c>
      <c r="I26301">
        <v>17</v>
      </c>
      <c r="J26301">
        <v>9</v>
      </c>
    </row>
    <row r="26302" spans="1:10" x14ac:dyDescent="0.3">
      <c r="A26302" s="1" t="s">
        <v>50827</v>
      </c>
      <c r="B26302" s="1" t="s">
        <v>50822</v>
      </c>
      <c r="C26302" s="1" t="s">
        <v>50828</v>
      </c>
      <c r="D26302" s="1" t="s">
        <v>50829</v>
      </c>
      <c r="E26302" s="1" t="s">
        <v>13</v>
      </c>
      <c r="F26302" s="1" t="s">
        <v>14</v>
      </c>
      <c r="G26302">
        <v>28</v>
      </c>
      <c r="H26302">
        <v>1</v>
      </c>
      <c r="I26302">
        <v>17</v>
      </c>
      <c r="J26302">
        <v>12</v>
      </c>
    </row>
    <row r="26303" spans="1:10" x14ac:dyDescent="0.3">
      <c r="A26303" s="1" t="s">
        <v>50830</v>
      </c>
      <c r="B26303" s="1" t="s">
        <v>50822</v>
      </c>
      <c r="C26303" s="1" t="s">
        <v>50831</v>
      </c>
      <c r="D26303" s="1" t="s">
        <v>50831</v>
      </c>
      <c r="E26303" s="1" t="s">
        <v>13</v>
      </c>
      <c r="F26303" s="1" t="s">
        <v>14</v>
      </c>
      <c r="G26303">
        <v>28</v>
      </c>
      <c r="H26303">
        <v>6</v>
      </c>
      <c r="I26303">
        <v>17</v>
      </c>
      <c r="J26303">
        <v>6</v>
      </c>
    </row>
    <row r="26304" spans="1:10" x14ac:dyDescent="0.3">
      <c r="A26304" s="1" t="s">
        <v>50832</v>
      </c>
      <c r="B26304" s="1" t="s">
        <v>50822</v>
      </c>
      <c r="C26304" s="1" t="s">
        <v>50826</v>
      </c>
      <c r="D26304" s="1" t="s">
        <v>50826</v>
      </c>
      <c r="E26304" s="1" t="s">
        <v>13</v>
      </c>
      <c r="F26304" s="1" t="s">
        <v>14</v>
      </c>
      <c r="G26304">
        <v>28</v>
      </c>
      <c r="H26304">
        <v>2</v>
      </c>
      <c r="I26304">
        <v>17</v>
      </c>
      <c r="J26304">
        <v>9</v>
      </c>
    </row>
    <row r="26305" spans="1:10" x14ac:dyDescent="0.3">
      <c r="A26305" s="1" t="s">
        <v>50833</v>
      </c>
      <c r="B26305" s="1" t="s">
        <v>50822</v>
      </c>
      <c r="C26305" s="1" t="s">
        <v>50834</v>
      </c>
      <c r="D26305" s="1" t="s">
        <v>50834</v>
      </c>
      <c r="E26305" s="1" t="s">
        <v>13</v>
      </c>
      <c r="F26305" s="1" t="s">
        <v>14</v>
      </c>
      <c r="G26305">
        <v>28</v>
      </c>
      <c r="H26305">
        <v>12</v>
      </c>
      <c r="I26305">
        <v>17</v>
      </c>
      <c r="J26305">
        <v>12</v>
      </c>
    </row>
    <row r="26306" spans="1:10" x14ac:dyDescent="0.3">
      <c r="A26306" s="1" t="s">
        <v>50835</v>
      </c>
      <c r="B26306" s="1" t="s">
        <v>50822</v>
      </c>
      <c r="C26306" s="1" t="s">
        <v>50836</v>
      </c>
      <c r="D26306" s="1" t="s">
        <v>50836</v>
      </c>
      <c r="E26306" s="1" t="s">
        <v>13</v>
      </c>
      <c r="F26306" s="1" t="s">
        <v>14</v>
      </c>
      <c r="G26306">
        <v>28</v>
      </c>
      <c r="H26306">
        <v>3</v>
      </c>
      <c r="I26306">
        <v>17</v>
      </c>
      <c r="J26306">
        <v>14</v>
      </c>
    </row>
    <row r="26307" spans="1:10" x14ac:dyDescent="0.3">
      <c r="A26307" s="1" t="s">
        <v>50837</v>
      </c>
      <c r="B26307" s="1" t="s">
        <v>50822</v>
      </c>
      <c r="C26307" s="1" t="s">
        <v>50838</v>
      </c>
      <c r="D26307" s="1" t="s">
        <v>50838</v>
      </c>
      <c r="E26307" s="1" t="s">
        <v>13</v>
      </c>
      <c r="F26307" s="1" t="s">
        <v>14</v>
      </c>
      <c r="G26307">
        <v>28</v>
      </c>
      <c r="H26307">
        <v>7</v>
      </c>
      <c r="I26307">
        <v>17</v>
      </c>
      <c r="J26307">
        <v>19</v>
      </c>
    </row>
    <row r="26308" spans="1:10" x14ac:dyDescent="0.3">
      <c r="A26308" s="1" t="s">
        <v>50839</v>
      </c>
      <c r="B26308" s="1" t="s">
        <v>50822</v>
      </c>
      <c r="C26308" s="1" t="s">
        <v>50840</v>
      </c>
      <c r="D26308" s="1" t="s">
        <v>50840</v>
      </c>
      <c r="E26308" s="1" t="s">
        <v>13</v>
      </c>
      <c r="F26308" s="1" t="s">
        <v>14</v>
      </c>
      <c r="G26308">
        <v>28</v>
      </c>
      <c r="H26308">
        <v>3</v>
      </c>
      <c r="I26308">
        <v>17</v>
      </c>
      <c r="J26308">
        <v>19</v>
      </c>
    </row>
    <row r="26309" spans="1:10" x14ac:dyDescent="0.3">
      <c r="A26309" s="1" t="s">
        <v>50841</v>
      </c>
      <c r="B26309" s="1" t="s">
        <v>50822</v>
      </c>
      <c r="C26309" s="1" t="s">
        <v>50842</v>
      </c>
      <c r="D26309" s="1" t="s">
        <v>50826</v>
      </c>
      <c r="E26309" s="1" t="s">
        <v>13</v>
      </c>
      <c r="F26309" s="1" t="s">
        <v>14</v>
      </c>
      <c r="G26309">
        <v>28</v>
      </c>
      <c r="H26309">
        <v>2</v>
      </c>
      <c r="I26309">
        <v>17</v>
      </c>
      <c r="J26309">
        <v>9</v>
      </c>
    </row>
    <row r="26310" spans="1:10" x14ac:dyDescent="0.3">
      <c r="A26310" s="1" t="s">
        <v>50843</v>
      </c>
      <c r="B26310" s="1" t="s">
        <v>50822</v>
      </c>
      <c r="C26310" s="1" t="s">
        <v>50844</v>
      </c>
      <c r="D26310" s="1" t="s">
        <v>50838</v>
      </c>
      <c r="E26310" s="1" t="s">
        <v>13</v>
      </c>
      <c r="F26310" s="1" t="s">
        <v>14</v>
      </c>
      <c r="G26310">
        <v>28</v>
      </c>
      <c r="H26310">
        <v>7</v>
      </c>
      <c r="I26310">
        <v>17</v>
      </c>
      <c r="J26310">
        <v>19</v>
      </c>
    </row>
    <row r="26311" spans="1:10" x14ac:dyDescent="0.3">
      <c r="A26311" s="1" t="s">
        <v>50845</v>
      </c>
      <c r="B26311" s="1" t="s">
        <v>37386</v>
      </c>
      <c r="C26311" s="1" t="s">
        <v>50846</v>
      </c>
      <c r="D26311" s="1" t="s">
        <v>50846</v>
      </c>
      <c r="E26311" s="1" t="s">
        <v>13</v>
      </c>
      <c r="F26311" s="1" t="s">
        <v>14</v>
      </c>
      <c r="G26311">
        <v>27</v>
      </c>
      <c r="H26311">
        <v>45</v>
      </c>
      <c r="I26311">
        <v>18</v>
      </c>
      <c r="J26311">
        <v>0</v>
      </c>
    </row>
    <row r="26312" spans="1:10" x14ac:dyDescent="0.3">
      <c r="A26312" s="1" t="s">
        <v>50847</v>
      </c>
      <c r="B26312" s="1" t="s">
        <v>37386</v>
      </c>
      <c r="C26312" s="1" t="s">
        <v>46934</v>
      </c>
      <c r="D26312" s="1" t="s">
        <v>50848</v>
      </c>
      <c r="E26312" s="1" t="s">
        <v>13</v>
      </c>
      <c r="F26312" s="1" t="s">
        <v>14</v>
      </c>
      <c r="G26312">
        <v>27</v>
      </c>
      <c r="H26312">
        <v>48</v>
      </c>
      <c r="I26312">
        <v>17</v>
      </c>
      <c r="J26312">
        <v>55</v>
      </c>
    </row>
    <row r="26313" spans="1:10" x14ac:dyDescent="0.3">
      <c r="A26313" s="1" t="s">
        <v>50849</v>
      </c>
      <c r="B26313" s="1" t="s">
        <v>37386</v>
      </c>
      <c r="C26313" s="1" t="s">
        <v>50850</v>
      </c>
      <c r="D26313" s="1" t="s">
        <v>50848</v>
      </c>
      <c r="E26313" s="1" t="s">
        <v>13</v>
      </c>
      <c r="F26313" s="1" t="s">
        <v>14</v>
      </c>
      <c r="G26313">
        <v>27</v>
      </c>
      <c r="H26313">
        <v>48</v>
      </c>
      <c r="I26313">
        <v>17</v>
      </c>
      <c r="J26313">
        <v>55</v>
      </c>
    </row>
    <row r="26314" spans="1:10" x14ac:dyDescent="0.3">
      <c r="A26314" s="1" t="s">
        <v>50851</v>
      </c>
      <c r="B26314" s="1" t="s">
        <v>37386</v>
      </c>
      <c r="C26314" s="1" t="s">
        <v>3944</v>
      </c>
      <c r="D26314" s="1" t="s">
        <v>50848</v>
      </c>
      <c r="E26314" s="1" t="s">
        <v>13</v>
      </c>
      <c r="F26314" s="1" t="s">
        <v>14</v>
      </c>
      <c r="G26314">
        <v>27</v>
      </c>
      <c r="H26314">
        <v>48</v>
      </c>
      <c r="I26314">
        <v>17</v>
      </c>
      <c r="J26314">
        <v>55</v>
      </c>
    </row>
    <row r="26315" spans="1:10" x14ac:dyDescent="0.3">
      <c r="A26315" s="1" t="s">
        <v>50852</v>
      </c>
      <c r="B26315" s="1" t="s">
        <v>37386</v>
      </c>
      <c r="C26315" s="1" t="s">
        <v>50853</v>
      </c>
      <c r="D26315" s="1" t="s">
        <v>50848</v>
      </c>
      <c r="E26315" s="1" t="s">
        <v>13</v>
      </c>
      <c r="F26315" s="1" t="s">
        <v>14</v>
      </c>
      <c r="G26315">
        <v>27</v>
      </c>
      <c r="H26315">
        <v>48</v>
      </c>
      <c r="I26315">
        <v>17</v>
      </c>
      <c r="J26315">
        <v>55</v>
      </c>
    </row>
    <row r="26316" spans="1:10" x14ac:dyDescent="0.3">
      <c r="A26316" s="1" t="s">
        <v>50854</v>
      </c>
      <c r="B26316" s="1" t="s">
        <v>37386</v>
      </c>
      <c r="C26316" s="1" t="s">
        <v>50855</v>
      </c>
      <c r="D26316" s="1" t="s">
        <v>50846</v>
      </c>
      <c r="E26316" s="1" t="s">
        <v>13</v>
      </c>
      <c r="F26316" s="1" t="s">
        <v>14</v>
      </c>
      <c r="G26316">
        <v>27</v>
      </c>
      <c r="H26316">
        <v>49</v>
      </c>
      <c r="I26316">
        <v>17</v>
      </c>
      <c r="J26316">
        <v>59</v>
      </c>
    </row>
    <row r="26317" spans="1:10" x14ac:dyDescent="0.3">
      <c r="A26317" s="1" t="s">
        <v>50856</v>
      </c>
      <c r="B26317" s="1" t="s">
        <v>37386</v>
      </c>
      <c r="C26317" s="1" t="s">
        <v>50857</v>
      </c>
      <c r="D26317" s="1" t="s">
        <v>50857</v>
      </c>
      <c r="E26317" s="1" t="s">
        <v>13</v>
      </c>
      <c r="F26317" s="1" t="s">
        <v>14</v>
      </c>
      <c r="G26317">
        <v>27</v>
      </c>
      <c r="H26317">
        <v>43</v>
      </c>
      <c r="I26317">
        <v>17</v>
      </c>
      <c r="J26317">
        <v>55</v>
      </c>
    </row>
    <row r="26318" spans="1:10" x14ac:dyDescent="0.3">
      <c r="A26318" s="1" t="s">
        <v>50858</v>
      </c>
      <c r="B26318" s="1" t="s">
        <v>37386</v>
      </c>
      <c r="C26318" s="1" t="s">
        <v>45478</v>
      </c>
      <c r="D26318" s="1" t="s">
        <v>45478</v>
      </c>
      <c r="E26318" s="1" t="s">
        <v>13</v>
      </c>
      <c r="F26318" s="1" t="s">
        <v>14</v>
      </c>
      <c r="G26318">
        <v>27</v>
      </c>
      <c r="H26318">
        <v>45</v>
      </c>
      <c r="I26318">
        <v>18</v>
      </c>
      <c r="J26318">
        <v>1</v>
      </c>
    </row>
    <row r="26319" spans="1:10" x14ac:dyDescent="0.3">
      <c r="A26319" s="1" t="s">
        <v>50859</v>
      </c>
      <c r="B26319" s="1" t="s">
        <v>37386</v>
      </c>
      <c r="C26319" s="1" t="s">
        <v>50860</v>
      </c>
      <c r="D26319" s="1" t="s">
        <v>50860</v>
      </c>
      <c r="E26319" s="1" t="s">
        <v>13</v>
      </c>
      <c r="F26319" s="1" t="s">
        <v>14</v>
      </c>
      <c r="G26319">
        <v>27</v>
      </c>
      <c r="H26319">
        <v>45</v>
      </c>
      <c r="I26319">
        <v>18</v>
      </c>
      <c r="J26319">
        <v>6</v>
      </c>
    </row>
    <row r="26320" spans="1:10" x14ac:dyDescent="0.3">
      <c r="A26320" s="1" t="s">
        <v>50861</v>
      </c>
      <c r="B26320" s="1" t="s">
        <v>37386</v>
      </c>
      <c r="C26320" s="1" t="s">
        <v>50862</v>
      </c>
      <c r="D26320" s="1" t="s">
        <v>50862</v>
      </c>
      <c r="E26320" s="1" t="s">
        <v>13</v>
      </c>
      <c r="F26320" s="1" t="s">
        <v>14</v>
      </c>
      <c r="G26320">
        <v>27</v>
      </c>
      <c r="H26320">
        <v>49</v>
      </c>
      <c r="I26320">
        <v>17</v>
      </c>
      <c r="J26320">
        <v>55</v>
      </c>
    </row>
    <row r="26321" spans="1:10" x14ac:dyDescent="0.3">
      <c r="A26321" s="1" t="s">
        <v>50863</v>
      </c>
      <c r="B26321" s="1" t="s">
        <v>37386</v>
      </c>
      <c r="C26321" s="1" t="s">
        <v>50848</v>
      </c>
      <c r="D26321" s="1" t="s">
        <v>50848</v>
      </c>
      <c r="E26321" s="1" t="s">
        <v>13</v>
      </c>
      <c r="F26321" s="1" t="s">
        <v>14</v>
      </c>
      <c r="G26321">
        <v>27</v>
      </c>
      <c r="H26321">
        <v>48</v>
      </c>
      <c r="I26321">
        <v>17</v>
      </c>
      <c r="J26321">
        <v>55</v>
      </c>
    </row>
    <row r="26322" spans="1:10" x14ac:dyDescent="0.3">
      <c r="A26322" s="1" t="s">
        <v>50864</v>
      </c>
      <c r="B26322" s="1" t="s">
        <v>37386</v>
      </c>
      <c r="C26322" s="1" t="s">
        <v>50865</v>
      </c>
      <c r="D26322" s="1" t="s">
        <v>50866</v>
      </c>
      <c r="E26322" s="1" t="s">
        <v>13</v>
      </c>
      <c r="F26322" s="1" t="s">
        <v>14</v>
      </c>
      <c r="G26322">
        <v>27</v>
      </c>
      <c r="H26322">
        <v>42</v>
      </c>
      <c r="I26322">
        <v>17</v>
      </c>
      <c r="J26322">
        <v>58</v>
      </c>
    </row>
    <row r="26323" spans="1:10" x14ac:dyDescent="0.3">
      <c r="A26323" s="1" t="s">
        <v>50867</v>
      </c>
      <c r="B26323" s="1" t="s">
        <v>37386</v>
      </c>
      <c r="C26323" s="1" t="s">
        <v>50866</v>
      </c>
      <c r="D26323" s="1" t="s">
        <v>50866</v>
      </c>
      <c r="E26323" s="1" t="s">
        <v>13</v>
      </c>
      <c r="F26323" s="1" t="s">
        <v>14</v>
      </c>
      <c r="G26323">
        <v>27</v>
      </c>
      <c r="H26323">
        <v>42</v>
      </c>
      <c r="I26323">
        <v>17</v>
      </c>
      <c r="J26323">
        <v>58</v>
      </c>
    </row>
    <row r="26324" spans="1:10" x14ac:dyDescent="0.3">
      <c r="A26324" s="1" t="s">
        <v>50868</v>
      </c>
      <c r="B26324" s="1" t="s">
        <v>37386</v>
      </c>
      <c r="C26324" s="1" t="s">
        <v>50869</v>
      </c>
      <c r="D26324" s="1" t="s">
        <v>50848</v>
      </c>
      <c r="E26324" s="1" t="s">
        <v>13</v>
      </c>
      <c r="F26324" s="1" t="s">
        <v>14</v>
      </c>
      <c r="G26324">
        <v>27</v>
      </c>
      <c r="H26324">
        <v>48</v>
      </c>
      <c r="I26324">
        <v>17</v>
      </c>
      <c r="J26324">
        <v>54</v>
      </c>
    </row>
    <row r="26325" spans="1:10" x14ac:dyDescent="0.3">
      <c r="A26325" s="1" t="s">
        <v>50870</v>
      </c>
      <c r="B26325" s="1" t="s">
        <v>50169</v>
      </c>
      <c r="C26325" s="1" t="s">
        <v>50871</v>
      </c>
      <c r="D26325" s="1" t="s">
        <v>50871</v>
      </c>
      <c r="E26325" s="1" t="s">
        <v>13</v>
      </c>
      <c r="F26325" s="1" t="s">
        <v>14</v>
      </c>
      <c r="G26325">
        <v>28</v>
      </c>
      <c r="H26325">
        <v>4</v>
      </c>
      <c r="I26325">
        <v>15</v>
      </c>
      <c r="J26325">
        <v>42</v>
      </c>
    </row>
    <row r="26326" spans="1:10" x14ac:dyDescent="0.3">
      <c r="A26326" s="1" t="s">
        <v>50872</v>
      </c>
      <c r="B26326" s="1" t="s">
        <v>50169</v>
      </c>
      <c r="C26326" s="1" t="s">
        <v>50178</v>
      </c>
      <c r="D26326" s="1" t="s">
        <v>50178</v>
      </c>
      <c r="E26326" s="1" t="s">
        <v>13</v>
      </c>
      <c r="F26326" s="1" t="s">
        <v>14</v>
      </c>
      <c r="G26326">
        <v>28</v>
      </c>
      <c r="H26326">
        <v>7</v>
      </c>
      <c r="I26326">
        <v>15</v>
      </c>
      <c r="J26326">
        <v>26</v>
      </c>
    </row>
    <row r="26327" spans="1:10" x14ac:dyDescent="0.3">
      <c r="A26327" s="1" t="s">
        <v>50873</v>
      </c>
      <c r="B26327" s="1" t="s">
        <v>50169</v>
      </c>
      <c r="C26327" s="1" t="s">
        <v>50874</v>
      </c>
      <c r="D26327" s="1" t="s">
        <v>50874</v>
      </c>
      <c r="E26327" s="1" t="s">
        <v>13</v>
      </c>
      <c r="F26327" s="1" t="s">
        <v>14</v>
      </c>
      <c r="G26327">
        <v>27</v>
      </c>
      <c r="H26327">
        <v>52</v>
      </c>
      <c r="I26327">
        <v>15</v>
      </c>
      <c r="J26327">
        <v>23</v>
      </c>
    </row>
    <row r="26328" spans="1:10" x14ac:dyDescent="0.3">
      <c r="A26328" s="1" t="s">
        <v>50875</v>
      </c>
      <c r="B26328" s="1" t="s">
        <v>50169</v>
      </c>
      <c r="C26328" s="1" t="s">
        <v>50876</v>
      </c>
      <c r="D26328" s="1" t="s">
        <v>50876</v>
      </c>
      <c r="E26328" s="1" t="s">
        <v>13</v>
      </c>
      <c r="F26328" s="1" t="s">
        <v>14</v>
      </c>
      <c r="G26328">
        <v>27</v>
      </c>
      <c r="H26328">
        <v>51</v>
      </c>
      <c r="I26328">
        <v>15</v>
      </c>
      <c r="J26328">
        <v>22</v>
      </c>
    </row>
    <row r="26329" spans="1:10" x14ac:dyDescent="0.3">
      <c r="A26329" s="1" t="s">
        <v>50877</v>
      </c>
      <c r="B26329" s="1" t="s">
        <v>50169</v>
      </c>
      <c r="C26329" s="1" t="s">
        <v>50878</v>
      </c>
      <c r="D26329" s="1" t="s">
        <v>50878</v>
      </c>
      <c r="E26329" s="1" t="s">
        <v>13</v>
      </c>
      <c r="F26329" s="1" t="s">
        <v>14</v>
      </c>
      <c r="G26329">
        <v>28</v>
      </c>
      <c r="H26329">
        <v>2</v>
      </c>
      <c r="I26329">
        <v>15</v>
      </c>
      <c r="J26329">
        <v>46</v>
      </c>
    </row>
    <row r="26330" spans="1:10" x14ac:dyDescent="0.3">
      <c r="A26330" s="1" t="s">
        <v>50879</v>
      </c>
      <c r="B26330" s="1" t="s">
        <v>50169</v>
      </c>
      <c r="C26330" s="1" t="s">
        <v>50880</v>
      </c>
      <c r="D26330" s="1" t="s">
        <v>50880</v>
      </c>
      <c r="E26330" s="1" t="s">
        <v>13</v>
      </c>
      <c r="F26330" s="1" t="s">
        <v>14</v>
      </c>
      <c r="G26330">
        <v>28</v>
      </c>
      <c r="H26330">
        <v>1</v>
      </c>
      <c r="I26330">
        <v>15</v>
      </c>
      <c r="J26330">
        <v>29</v>
      </c>
    </row>
    <row r="26331" spans="1:10" x14ac:dyDescent="0.3">
      <c r="A26331" s="1" t="s">
        <v>50881</v>
      </c>
      <c r="B26331" s="1" t="s">
        <v>50169</v>
      </c>
      <c r="C26331" s="1" t="s">
        <v>50882</v>
      </c>
      <c r="D26331" s="1" t="s">
        <v>50882</v>
      </c>
      <c r="E26331" s="1" t="s">
        <v>13</v>
      </c>
      <c r="F26331" s="1" t="s">
        <v>14</v>
      </c>
      <c r="G26331">
        <v>27</v>
      </c>
      <c r="H26331">
        <v>52</v>
      </c>
      <c r="I26331">
        <v>15</v>
      </c>
      <c r="J26331">
        <v>29</v>
      </c>
    </row>
    <row r="26332" spans="1:10" x14ac:dyDescent="0.3">
      <c r="A26332" s="1" t="s">
        <v>50883</v>
      </c>
      <c r="B26332" s="1" t="s">
        <v>50169</v>
      </c>
      <c r="C26332" s="1" t="s">
        <v>50884</v>
      </c>
      <c r="D26332" s="1" t="s">
        <v>50884</v>
      </c>
      <c r="E26332" s="1" t="s">
        <v>13</v>
      </c>
      <c r="F26332" s="1" t="s">
        <v>14</v>
      </c>
      <c r="G26332">
        <v>28</v>
      </c>
      <c r="H26332">
        <v>8</v>
      </c>
      <c r="I26332">
        <v>15</v>
      </c>
      <c r="J26332">
        <v>37</v>
      </c>
    </row>
    <row r="26333" spans="1:10" x14ac:dyDescent="0.3">
      <c r="A26333" s="1" t="s">
        <v>50885</v>
      </c>
      <c r="B26333" s="1" t="s">
        <v>50169</v>
      </c>
      <c r="C26333" s="1" t="s">
        <v>50886</v>
      </c>
      <c r="D26333" s="1" t="s">
        <v>50886</v>
      </c>
      <c r="E26333" s="1" t="s">
        <v>13</v>
      </c>
      <c r="F26333" s="1" t="s">
        <v>14</v>
      </c>
      <c r="G26333">
        <v>28</v>
      </c>
      <c r="H26333">
        <v>3</v>
      </c>
      <c r="I26333">
        <v>15</v>
      </c>
      <c r="J26333">
        <v>32</v>
      </c>
    </row>
    <row r="26334" spans="1:10" x14ac:dyDescent="0.3">
      <c r="A26334" s="1" t="s">
        <v>50887</v>
      </c>
      <c r="B26334" s="1" t="s">
        <v>50169</v>
      </c>
      <c r="C26334" s="1" t="s">
        <v>50888</v>
      </c>
      <c r="D26334" s="1" t="s">
        <v>50888</v>
      </c>
      <c r="E26334" s="1" t="s">
        <v>13</v>
      </c>
      <c r="F26334" s="1" t="s">
        <v>14</v>
      </c>
      <c r="G26334">
        <v>28</v>
      </c>
      <c r="H26334">
        <v>2</v>
      </c>
      <c r="I26334">
        <v>15</v>
      </c>
      <c r="J26334">
        <v>34</v>
      </c>
    </row>
    <row r="26335" spans="1:10" x14ac:dyDescent="0.3">
      <c r="A26335" s="1" t="s">
        <v>50889</v>
      </c>
      <c r="B26335" s="1" t="s">
        <v>50169</v>
      </c>
      <c r="C26335" s="1" t="s">
        <v>50890</v>
      </c>
      <c r="D26335" s="1" t="s">
        <v>50890</v>
      </c>
      <c r="E26335" s="1" t="s">
        <v>13</v>
      </c>
      <c r="F26335" s="1" t="s">
        <v>14</v>
      </c>
      <c r="G26335">
        <v>27</v>
      </c>
      <c r="H26335">
        <v>58</v>
      </c>
      <c r="I26335">
        <v>15</v>
      </c>
      <c r="J26335">
        <v>30</v>
      </c>
    </row>
    <row r="26336" spans="1:10" x14ac:dyDescent="0.3">
      <c r="A26336" s="1" t="s">
        <v>50891</v>
      </c>
      <c r="B26336" s="1" t="s">
        <v>50169</v>
      </c>
      <c r="C26336" s="1" t="s">
        <v>50892</v>
      </c>
      <c r="D26336" s="1" t="s">
        <v>50892</v>
      </c>
      <c r="E26336" s="1" t="s">
        <v>13</v>
      </c>
      <c r="F26336" s="1" t="s">
        <v>14</v>
      </c>
      <c r="G26336">
        <v>27</v>
      </c>
      <c r="H26336">
        <v>59</v>
      </c>
      <c r="I26336">
        <v>15</v>
      </c>
      <c r="J26336">
        <v>33</v>
      </c>
    </row>
    <row r="26337" spans="1:10" x14ac:dyDescent="0.3">
      <c r="A26337" s="1" t="s">
        <v>50893</v>
      </c>
      <c r="B26337" s="1" t="s">
        <v>50169</v>
      </c>
      <c r="C26337" s="1" t="s">
        <v>15138</v>
      </c>
      <c r="D26337" s="1" t="s">
        <v>15138</v>
      </c>
      <c r="E26337" s="1" t="s">
        <v>13</v>
      </c>
      <c r="F26337" s="1" t="s">
        <v>14</v>
      </c>
      <c r="G26337">
        <v>28</v>
      </c>
      <c r="H26337">
        <v>6</v>
      </c>
      <c r="I26337">
        <v>15</v>
      </c>
      <c r="J26337">
        <v>34</v>
      </c>
    </row>
    <row r="26338" spans="1:10" x14ac:dyDescent="0.3">
      <c r="A26338" s="1" t="s">
        <v>50894</v>
      </c>
      <c r="B26338" s="1" t="s">
        <v>50169</v>
      </c>
      <c r="C26338" s="1" t="s">
        <v>50895</v>
      </c>
      <c r="D26338" s="1" t="s">
        <v>50886</v>
      </c>
      <c r="E26338" s="1" t="s">
        <v>13</v>
      </c>
      <c r="F26338" s="1" t="s">
        <v>14</v>
      </c>
      <c r="G26338">
        <v>28</v>
      </c>
      <c r="H26338">
        <v>3</v>
      </c>
      <c r="I26338">
        <v>15</v>
      </c>
      <c r="J26338">
        <v>32</v>
      </c>
    </row>
    <row r="26339" spans="1:10" x14ac:dyDescent="0.3">
      <c r="A26339" s="1" t="s">
        <v>50896</v>
      </c>
      <c r="B26339" s="1" t="s">
        <v>50169</v>
      </c>
      <c r="C26339" s="1" t="s">
        <v>12235</v>
      </c>
      <c r="D26339" s="1" t="s">
        <v>50897</v>
      </c>
      <c r="E26339" s="1" t="s">
        <v>13</v>
      </c>
      <c r="F26339" s="1" t="s">
        <v>14</v>
      </c>
      <c r="G26339">
        <v>27</v>
      </c>
      <c r="H26339">
        <v>46</v>
      </c>
      <c r="I26339">
        <v>15</v>
      </c>
      <c r="J26339">
        <v>34</v>
      </c>
    </row>
    <row r="26340" spans="1:10" x14ac:dyDescent="0.3">
      <c r="A26340" s="1" t="s">
        <v>50898</v>
      </c>
      <c r="B26340" s="1" t="s">
        <v>50169</v>
      </c>
      <c r="C26340" s="1" t="s">
        <v>50899</v>
      </c>
      <c r="D26340" s="1" t="s">
        <v>50900</v>
      </c>
      <c r="E26340" s="1" t="s">
        <v>13</v>
      </c>
      <c r="F26340" s="1" t="s">
        <v>14</v>
      </c>
      <c r="G26340">
        <v>28</v>
      </c>
      <c r="H26340">
        <v>1</v>
      </c>
      <c r="I26340">
        <v>15</v>
      </c>
      <c r="J26340">
        <v>25</v>
      </c>
    </row>
    <row r="26341" spans="1:10" x14ac:dyDescent="0.3">
      <c r="A26341" s="1" t="s">
        <v>50901</v>
      </c>
      <c r="B26341" s="1" t="s">
        <v>50169</v>
      </c>
      <c r="C26341" s="1" t="s">
        <v>43658</v>
      </c>
      <c r="D26341" s="1" t="s">
        <v>50900</v>
      </c>
      <c r="E26341" s="1" t="s">
        <v>13</v>
      </c>
      <c r="F26341" s="1" t="s">
        <v>14</v>
      </c>
      <c r="G26341">
        <v>28</v>
      </c>
      <c r="H26341">
        <v>1</v>
      </c>
      <c r="I26341">
        <v>15</v>
      </c>
      <c r="J26341">
        <v>22</v>
      </c>
    </row>
    <row r="26342" spans="1:10" x14ac:dyDescent="0.3">
      <c r="A26342" s="1" t="s">
        <v>50902</v>
      </c>
      <c r="B26342" s="1" t="s">
        <v>50169</v>
      </c>
      <c r="C26342" s="1" t="s">
        <v>12311</v>
      </c>
      <c r="D26342" s="1" t="s">
        <v>50178</v>
      </c>
      <c r="E26342" s="1" t="s">
        <v>13</v>
      </c>
      <c r="F26342" s="1" t="s">
        <v>14</v>
      </c>
      <c r="G26342">
        <v>28</v>
      </c>
      <c r="H26342">
        <v>7</v>
      </c>
      <c r="I26342">
        <v>15</v>
      </c>
      <c r="J26342">
        <v>26</v>
      </c>
    </row>
    <row r="26343" spans="1:10" x14ac:dyDescent="0.3">
      <c r="A26343" s="1" t="s">
        <v>50903</v>
      </c>
      <c r="B26343" s="1" t="s">
        <v>50169</v>
      </c>
      <c r="C26343" s="1" t="s">
        <v>50904</v>
      </c>
      <c r="D26343" s="1" t="s">
        <v>50904</v>
      </c>
      <c r="E26343" s="1" t="s">
        <v>13</v>
      </c>
      <c r="F26343" s="1" t="s">
        <v>14</v>
      </c>
      <c r="G26343">
        <v>28</v>
      </c>
      <c r="H26343">
        <v>8</v>
      </c>
      <c r="I26343">
        <v>15</v>
      </c>
      <c r="J26343">
        <v>39</v>
      </c>
    </row>
    <row r="26344" spans="1:10" x14ac:dyDescent="0.3">
      <c r="A26344" s="1" t="s">
        <v>50905</v>
      </c>
      <c r="B26344" s="1" t="s">
        <v>50169</v>
      </c>
      <c r="C26344" s="1" t="s">
        <v>36647</v>
      </c>
      <c r="D26344" s="1" t="s">
        <v>50900</v>
      </c>
      <c r="E26344" s="1" t="s">
        <v>13</v>
      </c>
      <c r="F26344" s="1" t="s">
        <v>14</v>
      </c>
      <c r="G26344">
        <v>28</v>
      </c>
      <c r="H26344">
        <v>1</v>
      </c>
      <c r="I26344">
        <v>15</v>
      </c>
      <c r="J26344">
        <v>22</v>
      </c>
    </row>
    <row r="26345" spans="1:10" x14ac:dyDescent="0.3">
      <c r="A26345" s="1" t="s">
        <v>50906</v>
      </c>
      <c r="B26345" s="1" t="s">
        <v>50169</v>
      </c>
      <c r="C26345" s="1" t="s">
        <v>14818</v>
      </c>
      <c r="D26345" s="1" t="s">
        <v>50880</v>
      </c>
      <c r="E26345" s="1" t="s">
        <v>13</v>
      </c>
      <c r="F26345" s="1" t="s">
        <v>14</v>
      </c>
      <c r="G26345">
        <v>28</v>
      </c>
      <c r="H26345">
        <v>1</v>
      </c>
      <c r="I26345">
        <v>15</v>
      </c>
      <c r="J26345">
        <v>29</v>
      </c>
    </row>
    <row r="26346" spans="1:10" x14ac:dyDescent="0.3">
      <c r="A26346" s="1" t="s">
        <v>50907</v>
      </c>
      <c r="B26346" s="1" t="s">
        <v>50169</v>
      </c>
      <c r="C26346" s="1" t="s">
        <v>50908</v>
      </c>
      <c r="D26346" s="1" t="s">
        <v>50880</v>
      </c>
      <c r="E26346" s="1" t="s">
        <v>13</v>
      </c>
      <c r="F26346" s="1" t="s">
        <v>14</v>
      </c>
      <c r="G26346">
        <v>28</v>
      </c>
      <c r="H26346">
        <v>1</v>
      </c>
      <c r="I26346">
        <v>15</v>
      </c>
      <c r="J26346">
        <v>29</v>
      </c>
    </row>
    <row r="26347" spans="1:10" x14ac:dyDescent="0.3">
      <c r="A26347" s="1" t="s">
        <v>50909</v>
      </c>
      <c r="B26347" s="1" t="s">
        <v>50169</v>
      </c>
      <c r="C26347" s="1" t="s">
        <v>50910</v>
      </c>
      <c r="D26347" s="1" t="s">
        <v>50178</v>
      </c>
      <c r="E26347" s="1" t="s">
        <v>13</v>
      </c>
      <c r="F26347" s="1" t="s">
        <v>14</v>
      </c>
      <c r="G26347">
        <v>28</v>
      </c>
      <c r="H26347">
        <v>7</v>
      </c>
      <c r="I26347">
        <v>15</v>
      </c>
      <c r="J26347">
        <v>26</v>
      </c>
    </row>
    <row r="26348" spans="1:10" x14ac:dyDescent="0.3">
      <c r="A26348" s="1" t="s">
        <v>50911</v>
      </c>
      <c r="B26348" s="1" t="s">
        <v>50169</v>
      </c>
      <c r="C26348" s="1" t="s">
        <v>50912</v>
      </c>
      <c r="D26348" s="1" t="s">
        <v>50904</v>
      </c>
      <c r="E26348" s="1" t="s">
        <v>13</v>
      </c>
      <c r="F26348" s="1" t="s">
        <v>14</v>
      </c>
      <c r="G26348">
        <v>28</v>
      </c>
      <c r="H26348">
        <v>8</v>
      </c>
      <c r="I26348">
        <v>15</v>
      </c>
      <c r="J26348">
        <v>39</v>
      </c>
    </row>
    <row r="26349" spans="1:10" x14ac:dyDescent="0.3">
      <c r="A26349" s="1" t="s">
        <v>50913</v>
      </c>
      <c r="B26349" s="1" t="s">
        <v>50169</v>
      </c>
      <c r="C26349" s="1" t="s">
        <v>50914</v>
      </c>
      <c r="D26349" s="1" t="s">
        <v>50915</v>
      </c>
      <c r="E26349" s="1" t="s">
        <v>13</v>
      </c>
      <c r="F26349" s="1" t="s">
        <v>14</v>
      </c>
      <c r="G26349">
        <v>27</v>
      </c>
      <c r="H26349">
        <v>51</v>
      </c>
      <c r="I26349">
        <v>15</v>
      </c>
      <c r="J26349">
        <v>42</v>
      </c>
    </row>
    <row r="26350" spans="1:10" x14ac:dyDescent="0.3">
      <c r="A26350" s="1" t="s">
        <v>50916</v>
      </c>
      <c r="B26350" s="1" t="s">
        <v>50169</v>
      </c>
      <c r="C26350" s="1" t="s">
        <v>15720</v>
      </c>
      <c r="D26350" s="1" t="s">
        <v>50917</v>
      </c>
      <c r="E26350" s="1" t="s">
        <v>13</v>
      </c>
      <c r="F26350" s="1" t="s">
        <v>14</v>
      </c>
      <c r="G26350">
        <v>27</v>
      </c>
      <c r="H26350">
        <v>58</v>
      </c>
      <c r="I26350">
        <v>15</v>
      </c>
      <c r="J26350">
        <v>39</v>
      </c>
    </row>
    <row r="26351" spans="1:10" x14ac:dyDescent="0.3">
      <c r="A26351" s="1" t="s">
        <v>50918</v>
      </c>
      <c r="B26351" s="1" t="s">
        <v>50169</v>
      </c>
      <c r="C26351" s="1" t="s">
        <v>15138</v>
      </c>
      <c r="D26351" s="1" t="s">
        <v>15138</v>
      </c>
      <c r="E26351" s="1" t="s">
        <v>13</v>
      </c>
      <c r="F26351" s="1" t="s">
        <v>14</v>
      </c>
      <c r="G26351">
        <v>28</v>
      </c>
      <c r="H26351">
        <v>7</v>
      </c>
      <c r="I26351">
        <v>15</v>
      </c>
      <c r="J26351">
        <v>34</v>
      </c>
    </row>
    <row r="26352" spans="1:10" x14ac:dyDescent="0.3">
      <c r="A26352" s="1" t="s">
        <v>50919</v>
      </c>
      <c r="B26352" s="1" t="s">
        <v>50169</v>
      </c>
      <c r="C26352" s="1" t="s">
        <v>50920</v>
      </c>
      <c r="D26352" s="1" t="s">
        <v>50900</v>
      </c>
      <c r="E26352" s="1" t="s">
        <v>13</v>
      </c>
      <c r="F26352" s="1" t="s">
        <v>14</v>
      </c>
      <c r="G26352">
        <v>28</v>
      </c>
      <c r="H26352">
        <v>1</v>
      </c>
      <c r="I26352">
        <v>15</v>
      </c>
      <c r="J26352">
        <v>22</v>
      </c>
    </row>
    <row r="26353" spans="1:10" x14ac:dyDescent="0.3">
      <c r="A26353" s="1" t="s">
        <v>50921</v>
      </c>
      <c r="B26353" s="1" t="s">
        <v>50169</v>
      </c>
      <c r="C26353" s="1" t="s">
        <v>48906</v>
      </c>
      <c r="D26353" s="1" t="s">
        <v>50922</v>
      </c>
      <c r="E26353" s="1" t="s">
        <v>13</v>
      </c>
      <c r="F26353" s="1" t="s">
        <v>14</v>
      </c>
      <c r="G26353">
        <v>28</v>
      </c>
      <c r="H26353">
        <v>9</v>
      </c>
      <c r="I26353">
        <v>15</v>
      </c>
      <c r="J26353">
        <v>31</v>
      </c>
    </row>
    <row r="26354" spans="1:10" x14ac:dyDescent="0.3">
      <c r="A26354" s="1" t="s">
        <v>50923</v>
      </c>
      <c r="B26354" s="1" t="s">
        <v>50169</v>
      </c>
      <c r="C26354" s="1" t="s">
        <v>50924</v>
      </c>
      <c r="D26354" s="1" t="s">
        <v>50924</v>
      </c>
      <c r="E26354" s="1" t="s">
        <v>13</v>
      </c>
      <c r="F26354" s="1" t="s">
        <v>14</v>
      </c>
      <c r="G26354">
        <v>27</v>
      </c>
      <c r="H26354">
        <v>55</v>
      </c>
      <c r="I26354">
        <v>15</v>
      </c>
      <c r="J26354">
        <v>26</v>
      </c>
    </row>
    <row r="26355" spans="1:10" x14ac:dyDescent="0.3">
      <c r="A26355" s="1" t="s">
        <v>50925</v>
      </c>
      <c r="B26355" s="1" t="s">
        <v>50169</v>
      </c>
      <c r="C26355" s="1" t="s">
        <v>50926</v>
      </c>
      <c r="D26355" s="1" t="s">
        <v>50927</v>
      </c>
      <c r="E26355" s="1" t="s">
        <v>13</v>
      </c>
      <c r="F26355" s="1" t="s">
        <v>14</v>
      </c>
      <c r="G26355">
        <v>28</v>
      </c>
      <c r="H26355">
        <v>3</v>
      </c>
      <c r="I26355">
        <v>15</v>
      </c>
      <c r="J26355">
        <v>35</v>
      </c>
    </row>
    <row r="26356" spans="1:10" x14ac:dyDescent="0.3">
      <c r="A26356" s="1" t="s">
        <v>50928</v>
      </c>
      <c r="B26356" s="1" t="s">
        <v>50169</v>
      </c>
      <c r="C26356" s="1" t="s">
        <v>50929</v>
      </c>
      <c r="D26356" s="1" t="s">
        <v>50930</v>
      </c>
      <c r="E26356" s="1" t="s">
        <v>13</v>
      </c>
      <c r="F26356" s="1" t="s">
        <v>14</v>
      </c>
      <c r="G26356">
        <v>28</v>
      </c>
      <c r="H26356">
        <v>6</v>
      </c>
      <c r="I26356">
        <v>15</v>
      </c>
      <c r="J26356">
        <v>33</v>
      </c>
    </row>
    <row r="26357" spans="1:10" x14ac:dyDescent="0.3">
      <c r="A26357" s="1" t="s">
        <v>50931</v>
      </c>
      <c r="B26357" s="1" t="s">
        <v>50169</v>
      </c>
      <c r="C26357" s="1" t="s">
        <v>50932</v>
      </c>
      <c r="D26357" s="1" t="s">
        <v>15138</v>
      </c>
      <c r="E26357" s="1" t="s">
        <v>13</v>
      </c>
      <c r="F26357" s="1" t="s">
        <v>14</v>
      </c>
      <c r="G26357">
        <v>28</v>
      </c>
      <c r="H26357">
        <v>6</v>
      </c>
      <c r="I26357">
        <v>15</v>
      </c>
      <c r="J26357">
        <v>34</v>
      </c>
    </row>
    <row r="26358" spans="1:10" x14ac:dyDescent="0.3">
      <c r="A26358" s="1" t="s">
        <v>50933</v>
      </c>
      <c r="B26358" s="1" t="s">
        <v>50169</v>
      </c>
      <c r="C26358" s="1" t="s">
        <v>50927</v>
      </c>
      <c r="D26358" s="1" t="s">
        <v>50927</v>
      </c>
      <c r="E26358" s="1" t="s">
        <v>13</v>
      </c>
      <c r="F26358" s="1" t="s">
        <v>14</v>
      </c>
      <c r="G26358">
        <v>28</v>
      </c>
      <c r="H26358">
        <v>6</v>
      </c>
      <c r="I26358">
        <v>15</v>
      </c>
      <c r="J26358">
        <v>34</v>
      </c>
    </row>
    <row r="26359" spans="1:10" x14ac:dyDescent="0.3">
      <c r="A26359" s="1" t="s">
        <v>50934</v>
      </c>
      <c r="B26359" s="1" t="s">
        <v>50169</v>
      </c>
      <c r="C26359" s="1" t="s">
        <v>40963</v>
      </c>
      <c r="D26359" s="1" t="s">
        <v>50178</v>
      </c>
      <c r="E26359" s="1" t="s">
        <v>13</v>
      </c>
      <c r="F26359" s="1" t="s">
        <v>14</v>
      </c>
      <c r="G26359">
        <v>28</v>
      </c>
      <c r="H26359">
        <v>7</v>
      </c>
      <c r="I26359">
        <v>15</v>
      </c>
      <c r="J26359">
        <v>26</v>
      </c>
    </row>
    <row r="26360" spans="1:10" x14ac:dyDescent="0.3">
      <c r="A26360" s="1" t="s">
        <v>50935</v>
      </c>
      <c r="B26360" s="1" t="s">
        <v>50169</v>
      </c>
      <c r="C26360" s="1" t="s">
        <v>50936</v>
      </c>
      <c r="D26360" s="1" t="s">
        <v>50178</v>
      </c>
      <c r="E26360" s="1" t="s">
        <v>13</v>
      </c>
      <c r="F26360" s="1" t="s">
        <v>14</v>
      </c>
      <c r="G26360">
        <v>28</v>
      </c>
      <c r="H26360">
        <v>7</v>
      </c>
      <c r="I26360">
        <v>15</v>
      </c>
      <c r="J26360">
        <v>26</v>
      </c>
    </row>
    <row r="26361" spans="1:10" x14ac:dyDescent="0.3">
      <c r="A26361" s="1" t="s">
        <v>50937</v>
      </c>
      <c r="B26361" s="1" t="s">
        <v>50169</v>
      </c>
      <c r="C26361" s="1" t="s">
        <v>49788</v>
      </c>
      <c r="D26361" s="1" t="s">
        <v>50178</v>
      </c>
      <c r="E26361" s="1" t="s">
        <v>13</v>
      </c>
      <c r="F26361" s="1" t="s">
        <v>14</v>
      </c>
      <c r="G26361">
        <v>28</v>
      </c>
      <c r="H26361">
        <v>4</v>
      </c>
      <c r="I26361">
        <v>15</v>
      </c>
      <c r="J26361">
        <v>24</v>
      </c>
    </row>
    <row r="26362" spans="1:10" x14ac:dyDescent="0.3">
      <c r="A26362" s="1" t="s">
        <v>50938</v>
      </c>
      <c r="B26362" s="1" t="s">
        <v>50169</v>
      </c>
      <c r="C26362" s="1" t="s">
        <v>50939</v>
      </c>
      <c r="D26362" s="1" t="s">
        <v>50939</v>
      </c>
      <c r="E26362" s="1" t="s">
        <v>13</v>
      </c>
      <c r="F26362" s="1" t="s">
        <v>14</v>
      </c>
      <c r="G26362">
        <v>28</v>
      </c>
      <c r="H26362">
        <v>7</v>
      </c>
      <c r="I26362">
        <v>15</v>
      </c>
      <c r="J26362">
        <v>37</v>
      </c>
    </row>
    <row r="26363" spans="1:10" x14ac:dyDescent="0.3">
      <c r="A26363" s="1" t="s">
        <v>50940</v>
      </c>
      <c r="B26363" s="1" t="s">
        <v>50169</v>
      </c>
      <c r="C26363" s="1" t="s">
        <v>50941</v>
      </c>
      <c r="D26363" s="1" t="s">
        <v>50871</v>
      </c>
      <c r="E26363" s="1" t="s">
        <v>13</v>
      </c>
      <c r="F26363" s="1" t="s">
        <v>14</v>
      </c>
      <c r="G26363">
        <v>28</v>
      </c>
      <c r="H26363">
        <v>4</v>
      </c>
      <c r="I26363">
        <v>15</v>
      </c>
      <c r="J26363">
        <v>42</v>
      </c>
    </row>
    <row r="26364" spans="1:10" x14ac:dyDescent="0.3">
      <c r="A26364" s="1" t="s">
        <v>50942</v>
      </c>
      <c r="B26364" s="1" t="s">
        <v>50169</v>
      </c>
      <c r="C26364" s="1" t="s">
        <v>50943</v>
      </c>
      <c r="D26364" s="1" t="s">
        <v>50871</v>
      </c>
      <c r="E26364" s="1" t="s">
        <v>13</v>
      </c>
      <c r="F26364" s="1" t="s">
        <v>14</v>
      </c>
      <c r="G26364">
        <v>28</v>
      </c>
      <c r="H26364">
        <v>4</v>
      </c>
      <c r="I26364">
        <v>15</v>
      </c>
      <c r="J26364">
        <v>42</v>
      </c>
    </row>
    <row r="26365" spans="1:10" x14ac:dyDescent="0.3">
      <c r="A26365" s="1" t="s">
        <v>50944</v>
      </c>
      <c r="B26365" s="1" t="s">
        <v>50169</v>
      </c>
      <c r="C26365" s="1" t="s">
        <v>50945</v>
      </c>
      <c r="D26365" s="1" t="s">
        <v>50946</v>
      </c>
      <c r="E26365" s="1" t="s">
        <v>13</v>
      </c>
      <c r="F26365" s="1" t="s">
        <v>14</v>
      </c>
      <c r="G26365">
        <v>27</v>
      </c>
      <c r="H26365">
        <v>45</v>
      </c>
      <c r="I26365">
        <v>15</v>
      </c>
      <c r="J26365">
        <v>39</v>
      </c>
    </row>
    <row r="26366" spans="1:10" x14ac:dyDescent="0.3">
      <c r="A26366" s="1" t="s">
        <v>50947</v>
      </c>
      <c r="B26366" s="1" t="s">
        <v>50169</v>
      </c>
      <c r="C26366" s="1" t="s">
        <v>9791</v>
      </c>
      <c r="D26366" s="1" t="s">
        <v>50871</v>
      </c>
      <c r="E26366" s="1" t="s">
        <v>13</v>
      </c>
      <c r="F26366" s="1" t="s">
        <v>14</v>
      </c>
      <c r="G26366">
        <v>28</v>
      </c>
      <c r="H26366">
        <v>4</v>
      </c>
      <c r="I26366">
        <v>15</v>
      </c>
      <c r="J26366">
        <v>42</v>
      </c>
    </row>
    <row r="26367" spans="1:10" x14ac:dyDescent="0.3">
      <c r="A26367" s="1" t="s">
        <v>50948</v>
      </c>
      <c r="B26367" s="1" t="s">
        <v>50169</v>
      </c>
      <c r="C26367" s="1" t="s">
        <v>50949</v>
      </c>
      <c r="D26367" s="1" t="s">
        <v>50871</v>
      </c>
      <c r="E26367" s="1" t="s">
        <v>13</v>
      </c>
      <c r="F26367" s="1" t="s">
        <v>14</v>
      </c>
      <c r="G26367">
        <v>28</v>
      </c>
      <c r="H26367">
        <v>4</v>
      </c>
      <c r="I26367">
        <v>15</v>
      </c>
      <c r="J26367">
        <v>42</v>
      </c>
    </row>
    <row r="26368" spans="1:10" x14ac:dyDescent="0.3">
      <c r="A26368" s="1" t="s">
        <v>50950</v>
      </c>
      <c r="B26368" s="1" t="s">
        <v>50169</v>
      </c>
      <c r="C26368" s="1" t="s">
        <v>50951</v>
      </c>
      <c r="D26368" s="1" t="s">
        <v>50871</v>
      </c>
      <c r="E26368" s="1" t="s">
        <v>13</v>
      </c>
      <c r="F26368" s="1" t="s">
        <v>14</v>
      </c>
      <c r="G26368">
        <v>28</v>
      </c>
      <c r="H26368">
        <v>4</v>
      </c>
      <c r="I26368">
        <v>15</v>
      </c>
      <c r="J26368">
        <v>42</v>
      </c>
    </row>
    <row r="26369" spans="1:10" x14ac:dyDescent="0.3">
      <c r="A26369" s="1" t="s">
        <v>50952</v>
      </c>
      <c r="B26369" s="1" t="s">
        <v>50169</v>
      </c>
      <c r="C26369" s="1" t="s">
        <v>50953</v>
      </c>
      <c r="D26369" s="1" t="s">
        <v>50878</v>
      </c>
      <c r="E26369" s="1" t="s">
        <v>13</v>
      </c>
      <c r="F26369" s="1" t="s">
        <v>14</v>
      </c>
      <c r="G26369">
        <v>28</v>
      </c>
      <c r="H26369">
        <v>2</v>
      </c>
      <c r="I26369">
        <v>15</v>
      </c>
      <c r="J26369">
        <v>46</v>
      </c>
    </row>
    <row r="26370" spans="1:10" x14ac:dyDescent="0.3">
      <c r="A26370" s="1" t="s">
        <v>50954</v>
      </c>
      <c r="B26370" s="1" t="s">
        <v>50169</v>
      </c>
      <c r="C26370" s="1" t="s">
        <v>50955</v>
      </c>
      <c r="D26370" s="1" t="s">
        <v>50922</v>
      </c>
      <c r="E26370" s="1" t="s">
        <v>13</v>
      </c>
      <c r="F26370" s="1" t="s">
        <v>14</v>
      </c>
      <c r="G26370">
        <v>28</v>
      </c>
      <c r="H26370">
        <v>9</v>
      </c>
      <c r="I26370">
        <v>15</v>
      </c>
      <c r="J26370">
        <v>31</v>
      </c>
    </row>
    <row r="26371" spans="1:10" x14ac:dyDescent="0.3">
      <c r="A26371" s="1" t="s">
        <v>50956</v>
      </c>
      <c r="B26371" s="1" t="s">
        <v>50169</v>
      </c>
      <c r="C26371" s="1" t="s">
        <v>50957</v>
      </c>
      <c r="D26371" s="1" t="s">
        <v>50922</v>
      </c>
      <c r="E26371" s="1" t="s">
        <v>13</v>
      </c>
      <c r="F26371" s="1" t="s">
        <v>14</v>
      </c>
      <c r="G26371">
        <v>28</v>
      </c>
      <c r="H26371">
        <v>9</v>
      </c>
      <c r="I26371">
        <v>15</v>
      </c>
      <c r="J26371">
        <v>31</v>
      </c>
    </row>
    <row r="26372" spans="1:10" x14ac:dyDescent="0.3">
      <c r="A26372" s="1" t="s">
        <v>50958</v>
      </c>
      <c r="B26372" s="1" t="s">
        <v>50169</v>
      </c>
      <c r="C26372" s="1" t="s">
        <v>50959</v>
      </c>
      <c r="D26372" s="1" t="s">
        <v>50904</v>
      </c>
      <c r="E26372" s="1" t="s">
        <v>13</v>
      </c>
      <c r="F26372" s="1" t="s">
        <v>14</v>
      </c>
      <c r="G26372">
        <v>28</v>
      </c>
      <c r="H26372">
        <v>8</v>
      </c>
      <c r="I26372">
        <v>15</v>
      </c>
      <c r="J26372">
        <v>39</v>
      </c>
    </row>
    <row r="26373" spans="1:10" x14ac:dyDescent="0.3">
      <c r="A26373" s="1" t="s">
        <v>50960</v>
      </c>
      <c r="B26373" s="1" t="s">
        <v>50169</v>
      </c>
      <c r="C26373" s="1" t="s">
        <v>50961</v>
      </c>
      <c r="D26373" s="1" t="s">
        <v>50904</v>
      </c>
      <c r="E26373" s="1" t="s">
        <v>13</v>
      </c>
      <c r="F26373" s="1" t="s">
        <v>14</v>
      </c>
      <c r="G26373">
        <v>28</v>
      </c>
      <c r="H26373">
        <v>8</v>
      </c>
      <c r="I26373">
        <v>15</v>
      </c>
      <c r="J26373">
        <v>42</v>
      </c>
    </row>
    <row r="26374" spans="1:10" x14ac:dyDescent="0.3">
      <c r="A26374" s="1" t="s">
        <v>50962</v>
      </c>
      <c r="B26374" s="1" t="s">
        <v>50169</v>
      </c>
      <c r="C26374" s="1" t="s">
        <v>50963</v>
      </c>
      <c r="D26374" s="1" t="s">
        <v>50904</v>
      </c>
      <c r="E26374" s="1" t="s">
        <v>13</v>
      </c>
      <c r="F26374" s="1" t="s">
        <v>14</v>
      </c>
      <c r="G26374">
        <v>28</v>
      </c>
      <c r="H26374">
        <v>9</v>
      </c>
      <c r="I26374">
        <v>15</v>
      </c>
      <c r="J26374">
        <v>41</v>
      </c>
    </row>
    <row r="26375" spans="1:10" x14ac:dyDescent="0.3">
      <c r="A26375" s="1" t="s">
        <v>50964</v>
      </c>
      <c r="B26375" s="1" t="s">
        <v>50169</v>
      </c>
      <c r="C26375" s="1" t="s">
        <v>50965</v>
      </c>
      <c r="D26375" s="1" t="s">
        <v>50966</v>
      </c>
      <c r="E26375" s="1" t="s">
        <v>13</v>
      </c>
      <c r="F26375" s="1" t="s">
        <v>14</v>
      </c>
      <c r="G26375">
        <v>27</v>
      </c>
      <c r="H26375">
        <v>58</v>
      </c>
      <c r="I26375">
        <v>15</v>
      </c>
      <c r="J26375">
        <v>46</v>
      </c>
    </row>
    <row r="26376" spans="1:10" x14ac:dyDescent="0.3">
      <c r="A26376" s="1" t="s">
        <v>50967</v>
      </c>
      <c r="B26376" s="1" t="s">
        <v>50169</v>
      </c>
      <c r="C26376" s="1" t="s">
        <v>41846</v>
      </c>
      <c r="D26376" s="1" t="s">
        <v>50871</v>
      </c>
      <c r="E26376" s="1" t="s">
        <v>13</v>
      </c>
      <c r="F26376" s="1" t="s">
        <v>14</v>
      </c>
      <c r="G26376">
        <v>28</v>
      </c>
      <c r="H26376">
        <v>4</v>
      </c>
      <c r="I26376">
        <v>15</v>
      </c>
      <c r="J26376">
        <v>42</v>
      </c>
    </row>
    <row r="26377" spans="1:10" x14ac:dyDescent="0.3">
      <c r="A26377" s="1" t="s">
        <v>50968</v>
      </c>
      <c r="B26377" s="1" t="s">
        <v>50169</v>
      </c>
      <c r="C26377" s="1" t="s">
        <v>50969</v>
      </c>
      <c r="D26377" s="1" t="s">
        <v>50966</v>
      </c>
      <c r="E26377" s="1" t="s">
        <v>13</v>
      </c>
      <c r="F26377" s="1" t="s">
        <v>14</v>
      </c>
      <c r="G26377">
        <v>27</v>
      </c>
      <c r="H26377">
        <v>58</v>
      </c>
      <c r="I26377">
        <v>15</v>
      </c>
      <c r="J26377">
        <v>46</v>
      </c>
    </row>
    <row r="26378" spans="1:10" x14ac:dyDescent="0.3">
      <c r="A26378" s="1" t="s">
        <v>50970</v>
      </c>
      <c r="B26378" s="1" t="s">
        <v>50169</v>
      </c>
      <c r="C26378" s="1" t="s">
        <v>50971</v>
      </c>
      <c r="D26378" s="1" t="s">
        <v>50966</v>
      </c>
      <c r="E26378" s="1" t="s">
        <v>13</v>
      </c>
      <c r="F26378" s="1" t="s">
        <v>14</v>
      </c>
      <c r="G26378">
        <v>27</v>
      </c>
      <c r="H26378">
        <v>58</v>
      </c>
      <c r="I26378">
        <v>15</v>
      </c>
      <c r="J26378">
        <v>46</v>
      </c>
    </row>
    <row r="26379" spans="1:10" x14ac:dyDescent="0.3">
      <c r="A26379" s="1" t="s">
        <v>50972</v>
      </c>
      <c r="B26379" s="1" t="s">
        <v>50169</v>
      </c>
      <c r="C26379" s="1" t="s">
        <v>50973</v>
      </c>
      <c r="D26379" s="1" t="s">
        <v>50915</v>
      </c>
      <c r="E26379" s="1" t="s">
        <v>13</v>
      </c>
      <c r="F26379" s="1" t="s">
        <v>14</v>
      </c>
      <c r="G26379">
        <v>27</v>
      </c>
      <c r="H26379">
        <v>51</v>
      </c>
      <c r="I26379">
        <v>15</v>
      </c>
      <c r="J26379">
        <v>42</v>
      </c>
    </row>
    <row r="26380" spans="1:10" x14ac:dyDescent="0.3">
      <c r="A26380" s="1" t="s">
        <v>50974</v>
      </c>
      <c r="B26380" s="1" t="s">
        <v>50169</v>
      </c>
      <c r="C26380" s="1" t="s">
        <v>50975</v>
      </c>
      <c r="D26380" s="1" t="s">
        <v>50915</v>
      </c>
      <c r="E26380" s="1" t="s">
        <v>13</v>
      </c>
      <c r="F26380" s="1" t="s">
        <v>14</v>
      </c>
      <c r="G26380">
        <v>27</v>
      </c>
      <c r="H26380">
        <v>51</v>
      </c>
      <c r="I26380">
        <v>15</v>
      </c>
      <c r="J26380">
        <v>42</v>
      </c>
    </row>
    <row r="26381" spans="1:10" x14ac:dyDescent="0.3">
      <c r="A26381" s="1" t="s">
        <v>50976</v>
      </c>
      <c r="B26381" s="1" t="s">
        <v>50169</v>
      </c>
      <c r="C26381" s="1" t="s">
        <v>50977</v>
      </c>
      <c r="D26381" s="1" t="s">
        <v>50915</v>
      </c>
      <c r="E26381" s="1" t="s">
        <v>13</v>
      </c>
      <c r="F26381" s="1" t="s">
        <v>14</v>
      </c>
      <c r="G26381">
        <v>27</v>
      </c>
      <c r="H26381">
        <v>51</v>
      </c>
      <c r="I26381">
        <v>15</v>
      </c>
      <c r="J26381">
        <v>42</v>
      </c>
    </row>
    <row r="26382" spans="1:10" x14ac:dyDescent="0.3">
      <c r="A26382" s="1" t="s">
        <v>50978</v>
      </c>
      <c r="B26382" s="1" t="s">
        <v>50169</v>
      </c>
      <c r="C26382" s="1" t="s">
        <v>50979</v>
      </c>
      <c r="D26382" s="1" t="s">
        <v>50915</v>
      </c>
      <c r="E26382" s="1" t="s">
        <v>13</v>
      </c>
      <c r="F26382" s="1" t="s">
        <v>14</v>
      </c>
      <c r="G26382">
        <v>27</v>
      </c>
      <c r="H26382">
        <v>51</v>
      </c>
      <c r="I26382">
        <v>15</v>
      </c>
      <c r="J26382">
        <v>42</v>
      </c>
    </row>
    <row r="26383" spans="1:10" x14ac:dyDescent="0.3">
      <c r="A26383" s="1" t="s">
        <v>50980</v>
      </c>
      <c r="B26383" s="1" t="s">
        <v>50169</v>
      </c>
      <c r="C26383" s="1" t="s">
        <v>50981</v>
      </c>
      <c r="D26383" s="1" t="s">
        <v>50915</v>
      </c>
      <c r="E26383" s="1" t="s">
        <v>13</v>
      </c>
      <c r="F26383" s="1" t="s">
        <v>14</v>
      </c>
      <c r="G26383">
        <v>27</v>
      </c>
      <c r="H26383">
        <v>51</v>
      </c>
      <c r="I26383">
        <v>15</v>
      </c>
      <c r="J26383">
        <v>42</v>
      </c>
    </row>
    <row r="26384" spans="1:10" x14ac:dyDescent="0.3">
      <c r="A26384" s="1" t="s">
        <v>50982</v>
      </c>
      <c r="B26384" s="1" t="s">
        <v>50169</v>
      </c>
      <c r="C26384" s="1" t="s">
        <v>50983</v>
      </c>
      <c r="D26384" s="1" t="s">
        <v>50915</v>
      </c>
      <c r="E26384" s="1" t="s">
        <v>13</v>
      </c>
      <c r="F26384" s="1" t="s">
        <v>14</v>
      </c>
      <c r="G26384">
        <v>27</v>
      </c>
      <c r="H26384">
        <v>51</v>
      </c>
      <c r="I26384">
        <v>15</v>
      </c>
      <c r="J26384">
        <v>42</v>
      </c>
    </row>
    <row r="26385" spans="1:10" x14ac:dyDescent="0.3">
      <c r="A26385" s="1" t="s">
        <v>50984</v>
      </c>
      <c r="B26385" s="1" t="s">
        <v>50169</v>
      </c>
      <c r="C26385" s="1" t="s">
        <v>35643</v>
      </c>
      <c r="D26385" s="1" t="s">
        <v>50915</v>
      </c>
      <c r="E26385" s="1" t="s">
        <v>13</v>
      </c>
      <c r="F26385" s="1" t="s">
        <v>14</v>
      </c>
      <c r="G26385">
        <v>27</v>
      </c>
      <c r="H26385">
        <v>51</v>
      </c>
      <c r="I26385">
        <v>15</v>
      </c>
      <c r="J26385">
        <v>42</v>
      </c>
    </row>
    <row r="26386" spans="1:10" x14ac:dyDescent="0.3">
      <c r="A26386" s="1" t="s">
        <v>50985</v>
      </c>
      <c r="B26386" s="1" t="s">
        <v>50169</v>
      </c>
      <c r="C26386" s="1" t="s">
        <v>50986</v>
      </c>
      <c r="D26386" s="1" t="s">
        <v>50915</v>
      </c>
      <c r="E26386" s="1" t="s">
        <v>13</v>
      </c>
      <c r="F26386" s="1" t="s">
        <v>14</v>
      </c>
      <c r="G26386">
        <v>27</v>
      </c>
      <c r="H26386">
        <v>51</v>
      </c>
      <c r="I26386">
        <v>15</v>
      </c>
      <c r="J26386">
        <v>42</v>
      </c>
    </row>
    <row r="26387" spans="1:10" x14ac:dyDescent="0.3">
      <c r="A26387" s="1" t="s">
        <v>50987</v>
      </c>
      <c r="B26387" s="1" t="s">
        <v>50169</v>
      </c>
      <c r="C26387" s="1" t="s">
        <v>50988</v>
      </c>
      <c r="D26387" s="1" t="s">
        <v>50988</v>
      </c>
      <c r="E26387" s="1" t="s">
        <v>13</v>
      </c>
      <c r="F26387" s="1" t="s">
        <v>14</v>
      </c>
      <c r="G26387">
        <v>28</v>
      </c>
      <c r="H26387">
        <v>0</v>
      </c>
      <c r="I26387">
        <v>15</v>
      </c>
      <c r="J26387">
        <v>22</v>
      </c>
    </row>
    <row r="26388" spans="1:10" x14ac:dyDescent="0.3">
      <c r="A26388" s="1" t="s">
        <v>50989</v>
      </c>
      <c r="B26388" s="1" t="s">
        <v>50169</v>
      </c>
      <c r="C26388" s="1" t="s">
        <v>50990</v>
      </c>
      <c r="D26388" s="1" t="s">
        <v>50915</v>
      </c>
      <c r="E26388" s="1" t="s">
        <v>13</v>
      </c>
      <c r="F26388" s="1" t="s">
        <v>14</v>
      </c>
      <c r="G26388">
        <v>27</v>
      </c>
      <c r="H26388">
        <v>51</v>
      </c>
      <c r="I26388">
        <v>15</v>
      </c>
      <c r="J26388">
        <v>42</v>
      </c>
    </row>
    <row r="26389" spans="1:10" x14ac:dyDescent="0.3">
      <c r="A26389" s="1" t="s">
        <v>50991</v>
      </c>
      <c r="B26389" s="1" t="s">
        <v>50169</v>
      </c>
      <c r="C26389" s="1" t="s">
        <v>50992</v>
      </c>
      <c r="D26389" s="1" t="s">
        <v>50915</v>
      </c>
      <c r="E26389" s="1" t="s">
        <v>13</v>
      </c>
      <c r="F26389" s="1" t="s">
        <v>14</v>
      </c>
      <c r="G26389">
        <v>27</v>
      </c>
      <c r="H26389">
        <v>51</v>
      </c>
      <c r="I26389">
        <v>15</v>
      </c>
      <c r="J26389">
        <v>42</v>
      </c>
    </row>
    <row r="26390" spans="1:10" x14ac:dyDescent="0.3">
      <c r="A26390" s="1" t="s">
        <v>50993</v>
      </c>
      <c r="B26390" s="1" t="s">
        <v>50169</v>
      </c>
      <c r="C26390" s="1" t="s">
        <v>50994</v>
      </c>
      <c r="D26390" s="1" t="s">
        <v>50915</v>
      </c>
      <c r="E26390" s="1" t="s">
        <v>13</v>
      </c>
      <c r="F26390" s="1" t="s">
        <v>14</v>
      </c>
      <c r="G26390">
        <v>27</v>
      </c>
      <c r="H26390">
        <v>51</v>
      </c>
      <c r="I26390">
        <v>15</v>
      </c>
      <c r="J26390">
        <v>42</v>
      </c>
    </row>
    <row r="26391" spans="1:10" x14ac:dyDescent="0.3">
      <c r="A26391" s="1" t="s">
        <v>50995</v>
      </c>
      <c r="B26391" s="1" t="s">
        <v>50169</v>
      </c>
      <c r="C26391" s="1" t="s">
        <v>50955</v>
      </c>
      <c r="D26391" s="1" t="s">
        <v>15138</v>
      </c>
      <c r="E26391" s="1" t="s">
        <v>13</v>
      </c>
      <c r="F26391" s="1" t="s">
        <v>14</v>
      </c>
      <c r="G26391">
        <v>28</v>
      </c>
      <c r="H26391">
        <v>6</v>
      </c>
      <c r="I26391">
        <v>15</v>
      </c>
      <c r="J26391">
        <v>34</v>
      </c>
    </row>
    <row r="26392" spans="1:10" x14ac:dyDescent="0.3">
      <c r="A26392" s="1" t="s">
        <v>50996</v>
      </c>
      <c r="B26392" s="1" t="s">
        <v>50169</v>
      </c>
      <c r="C26392" s="1" t="s">
        <v>50997</v>
      </c>
      <c r="D26392" s="1" t="s">
        <v>15138</v>
      </c>
      <c r="E26392" s="1" t="s">
        <v>13</v>
      </c>
      <c r="F26392" s="1" t="s">
        <v>14</v>
      </c>
      <c r="G26392">
        <v>28</v>
      </c>
      <c r="H26392">
        <v>6</v>
      </c>
      <c r="I26392">
        <v>15</v>
      </c>
      <c r="J26392">
        <v>34</v>
      </c>
    </row>
    <row r="26393" spans="1:10" x14ac:dyDescent="0.3">
      <c r="A26393" s="1" t="s">
        <v>50998</v>
      </c>
      <c r="B26393" s="1" t="s">
        <v>50169</v>
      </c>
      <c r="C26393" s="1" t="s">
        <v>16594</v>
      </c>
      <c r="D26393" s="1" t="s">
        <v>15138</v>
      </c>
      <c r="E26393" s="1" t="s">
        <v>13</v>
      </c>
      <c r="F26393" s="1" t="s">
        <v>14</v>
      </c>
      <c r="G26393">
        <v>28</v>
      </c>
      <c r="H26393">
        <v>6</v>
      </c>
      <c r="I26393">
        <v>15</v>
      </c>
      <c r="J26393">
        <v>34</v>
      </c>
    </row>
    <row r="26394" spans="1:10" x14ac:dyDescent="0.3">
      <c r="A26394" s="1" t="s">
        <v>50999</v>
      </c>
      <c r="B26394" s="1" t="s">
        <v>50169</v>
      </c>
      <c r="C26394" s="1" t="s">
        <v>51000</v>
      </c>
      <c r="D26394" s="1" t="s">
        <v>15138</v>
      </c>
      <c r="E26394" s="1" t="s">
        <v>13</v>
      </c>
      <c r="F26394" s="1" t="s">
        <v>14</v>
      </c>
      <c r="G26394">
        <v>28</v>
      </c>
      <c r="H26394">
        <v>6</v>
      </c>
      <c r="I26394">
        <v>15</v>
      </c>
      <c r="J26394">
        <v>34</v>
      </c>
    </row>
    <row r="26395" spans="1:10" x14ac:dyDescent="0.3">
      <c r="A26395" s="1" t="s">
        <v>51001</v>
      </c>
      <c r="B26395" s="1" t="s">
        <v>50169</v>
      </c>
      <c r="C26395" s="1" t="s">
        <v>51002</v>
      </c>
      <c r="D26395" s="1" t="s">
        <v>50946</v>
      </c>
      <c r="E26395" s="1" t="s">
        <v>13</v>
      </c>
      <c r="F26395" s="1" t="s">
        <v>14</v>
      </c>
      <c r="G26395">
        <v>27</v>
      </c>
      <c r="H26395">
        <v>45</v>
      </c>
      <c r="I26395">
        <v>15</v>
      </c>
      <c r="J26395">
        <v>39</v>
      </c>
    </row>
    <row r="26396" spans="1:10" x14ac:dyDescent="0.3">
      <c r="A26396" s="1" t="s">
        <v>51003</v>
      </c>
      <c r="B26396" s="1" t="s">
        <v>50169</v>
      </c>
      <c r="C26396" s="1" t="s">
        <v>51004</v>
      </c>
      <c r="D26396" s="1" t="s">
        <v>50884</v>
      </c>
      <c r="E26396" s="1" t="s">
        <v>13</v>
      </c>
      <c r="F26396" s="1" t="s">
        <v>14</v>
      </c>
      <c r="G26396">
        <v>28</v>
      </c>
      <c r="H26396">
        <v>8</v>
      </c>
      <c r="I26396">
        <v>15</v>
      </c>
      <c r="J26396">
        <v>37</v>
      </c>
    </row>
    <row r="26397" spans="1:10" x14ac:dyDescent="0.3">
      <c r="A26397" s="1" t="s">
        <v>51005</v>
      </c>
      <c r="B26397" s="1" t="s">
        <v>50169</v>
      </c>
      <c r="C26397" s="1" t="s">
        <v>46169</v>
      </c>
      <c r="D26397" s="1" t="s">
        <v>15138</v>
      </c>
      <c r="E26397" s="1" t="s">
        <v>13</v>
      </c>
      <c r="F26397" s="1" t="s">
        <v>14</v>
      </c>
      <c r="G26397">
        <v>28</v>
      </c>
      <c r="H26397">
        <v>6</v>
      </c>
      <c r="I26397">
        <v>15</v>
      </c>
      <c r="J26397">
        <v>34</v>
      </c>
    </row>
    <row r="26398" spans="1:10" x14ac:dyDescent="0.3">
      <c r="A26398" s="1" t="s">
        <v>51006</v>
      </c>
      <c r="B26398" s="1" t="s">
        <v>50169</v>
      </c>
      <c r="C26398" s="1" t="s">
        <v>33143</v>
      </c>
      <c r="D26398" s="1" t="s">
        <v>33143</v>
      </c>
      <c r="E26398" s="1" t="s">
        <v>13</v>
      </c>
      <c r="F26398" s="1" t="s">
        <v>14</v>
      </c>
      <c r="G26398">
        <v>28</v>
      </c>
      <c r="H26398">
        <v>10</v>
      </c>
      <c r="I26398">
        <v>15</v>
      </c>
      <c r="J26398">
        <v>25</v>
      </c>
    </row>
    <row r="26399" spans="1:10" x14ac:dyDescent="0.3">
      <c r="A26399" s="1" t="s">
        <v>51007</v>
      </c>
      <c r="B26399" s="1" t="s">
        <v>50169</v>
      </c>
      <c r="C26399" s="1" t="s">
        <v>51008</v>
      </c>
      <c r="D26399" s="1" t="s">
        <v>50884</v>
      </c>
      <c r="E26399" s="1" t="s">
        <v>13</v>
      </c>
      <c r="F26399" s="1" t="s">
        <v>14</v>
      </c>
      <c r="G26399">
        <v>28</v>
      </c>
      <c r="H26399">
        <v>8</v>
      </c>
      <c r="I26399">
        <v>15</v>
      </c>
      <c r="J26399">
        <v>37</v>
      </c>
    </row>
    <row r="26400" spans="1:10" x14ac:dyDescent="0.3">
      <c r="A26400" s="1" t="s">
        <v>51009</v>
      </c>
      <c r="B26400" s="1" t="s">
        <v>50169</v>
      </c>
      <c r="C26400" s="1" t="s">
        <v>51010</v>
      </c>
      <c r="D26400" s="1" t="s">
        <v>50884</v>
      </c>
      <c r="E26400" s="1" t="s">
        <v>13</v>
      </c>
      <c r="F26400" s="1" t="s">
        <v>14</v>
      </c>
      <c r="G26400">
        <v>28</v>
      </c>
      <c r="H26400">
        <v>8</v>
      </c>
      <c r="I26400">
        <v>15</v>
      </c>
      <c r="J26400">
        <v>37</v>
      </c>
    </row>
    <row r="26401" spans="1:10" x14ac:dyDescent="0.3">
      <c r="A26401" s="1" t="s">
        <v>51011</v>
      </c>
      <c r="B26401" s="1" t="s">
        <v>50169</v>
      </c>
      <c r="C26401" s="1" t="s">
        <v>51012</v>
      </c>
      <c r="D26401" s="1" t="s">
        <v>50900</v>
      </c>
      <c r="E26401" s="1" t="s">
        <v>13</v>
      </c>
      <c r="F26401" s="1" t="s">
        <v>14</v>
      </c>
      <c r="G26401">
        <v>28</v>
      </c>
      <c r="H26401">
        <v>1</v>
      </c>
      <c r="I26401">
        <v>15</v>
      </c>
      <c r="J26401">
        <v>22</v>
      </c>
    </row>
    <row r="26402" spans="1:10" x14ac:dyDescent="0.3">
      <c r="A26402" s="1" t="s">
        <v>51013</v>
      </c>
      <c r="B26402" s="1" t="s">
        <v>50169</v>
      </c>
      <c r="C26402" s="1" t="s">
        <v>51014</v>
      </c>
      <c r="D26402" s="1" t="s">
        <v>51015</v>
      </c>
      <c r="E26402" s="1" t="s">
        <v>13</v>
      </c>
      <c r="F26402" s="1" t="s">
        <v>14</v>
      </c>
      <c r="G26402">
        <v>27</v>
      </c>
      <c r="H26402">
        <v>50</v>
      </c>
      <c r="I26402">
        <v>15</v>
      </c>
      <c r="J26402">
        <v>26</v>
      </c>
    </row>
    <row r="26403" spans="1:10" x14ac:dyDescent="0.3">
      <c r="A26403" s="1" t="s">
        <v>51016</v>
      </c>
      <c r="B26403" s="1" t="s">
        <v>50169</v>
      </c>
      <c r="C26403" s="1" t="s">
        <v>51017</v>
      </c>
      <c r="D26403" s="1" t="s">
        <v>50178</v>
      </c>
      <c r="E26403" s="1" t="s">
        <v>13</v>
      </c>
      <c r="F26403" s="1" t="s">
        <v>14</v>
      </c>
      <c r="G26403">
        <v>28</v>
      </c>
      <c r="H26403">
        <v>7</v>
      </c>
      <c r="I26403">
        <v>15</v>
      </c>
      <c r="J26403">
        <v>26</v>
      </c>
    </row>
    <row r="26404" spans="1:10" x14ac:dyDescent="0.3">
      <c r="A26404" s="1" t="s">
        <v>51018</v>
      </c>
      <c r="B26404" s="1" t="s">
        <v>50169</v>
      </c>
      <c r="C26404" s="1" t="s">
        <v>50955</v>
      </c>
      <c r="D26404" s="1" t="s">
        <v>50930</v>
      </c>
      <c r="E26404" s="1" t="s">
        <v>13</v>
      </c>
      <c r="F26404" s="1" t="s">
        <v>14</v>
      </c>
      <c r="G26404">
        <v>28</v>
      </c>
      <c r="H26404">
        <v>6</v>
      </c>
      <c r="I26404">
        <v>15</v>
      </c>
      <c r="J26404">
        <v>33</v>
      </c>
    </row>
    <row r="26405" spans="1:10" x14ac:dyDescent="0.3">
      <c r="A26405" s="1" t="s">
        <v>51019</v>
      </c>
      <c r="B26405" s="1" t="s">
        <v>50169</v>
      </c>
      <c r="C26405" s="1" t="s">
        <v>51020</v>
      </c>
      <c r="D26405" s="1" t="s">
        <v>50922</v>
      </c>
      <c r="E26405" s="1" t="s">
        <v>13</v>
      </c>
      <c r="F26405" s="1" t="s">
        <v>14</v>
      </c>
      <c r="G26405">
        <v>28</v>
      </c>
      <c r="H26405">
        <v>9</v>
      </c>
      <c r="I26405">
        <v>15</v>
      </c>
      <c r="J26405">
        <v>31</v>
      </c>
    </row>
    <row r="26406" spans="1:10" x14ac:dyDescent="0.3">
      <c r="A26406" s="1" t="s">
        <v>51021</v>
      </c>
      <c r="B26406" s="1" t="s">
        <v>50169</v>
      </c>
      <c r="C26406" s="1" t="s">
        <v>51022</v>
      </c>
      <c r="D26406" s="1" t="s">
        <v>50946</v>
      </c>
      <c r="E26406" s="1" t="s">
        <v>13</v>
      </c>
      <c r="F26406" s="1" t="s">
        <v>14</v>
      </c>
      <c r="G26406">
        <v>27</v>
      </c>
      <c r="H26406">
        <v>45</v>
      </c>
      <c r="I26406">
        <v>15</v>
      </c>
      <c r="J26406">
        <v>39</v>
      </c>
    </row>
    <row r="26407" spans="1:10" x14ac:dyDescent="0.3">
      <c r="A26407" s="1" t="s">
        <v>51023</v>
      </c>
      <c r="B26407" s="1" t="s">
        <v>50169</v>
      </c>
      <c r="C26407" s="1" t="s">
        <v>51024</v>
      </c>
      <c r="D26407" s="1" t="s">
        <v>50719</v>
      </c>
      <c r="E26407" s="1" t="s">
        <v>13</v>
      </c>
      <c r="F26407" s="1" t="s">
        <v>14</v>
      </c>
      <c r="G26407">
        <v>28</v>
      </c>
      <c r="H26407">
        <v>46</v>
      </c>
      <c r="I26407">
        <v>17</v>
      </c>
      <c r="J26407">
        <v>45</v>
      </c>
    </row>
    <row r="26408" spans="1:10" x14ac:dyDescent="0.3">
      <c r="A26408" s="1" t="s">
        <v>51025</v>
      </c>
      <c r="B26408" s="1" t="s">
        <v>50169</v>
      </c>
      <c r="C26408" s="1" t="s">
        <v>51026</v>
      </c>
      <c r="D26408" s="1" t="s">
        <v>50178</v>
      </c>
      <c r="E26408" s="1" t="s">
        <v>13</v>
      </c>
      <c r="F26408" s="1" t="s">
        <v>14</v>
      </c>
      <c r="G26408">
        <v>28</v>
      </c>
      <c r="H26408">
        <v>7</v>
      </c>
      <c r="I26408">
        <v>15</v>
      </c>
      <c r="J26408">
        <v>26</v>
      </c>
    </row>
    <row r="26409" spans="1:10" x14ac:dyDescent="0.3">
      <c r="A26409" s="1" t="s">
        <v>51027</v>
      </c>
      <c r="B26409" s="1" t="s">
        <v>50169</v>
      </c>
      <c r="C26409" s="1" t="s">
        <v>51004</v>
      </c>
      <c r="D26409" s="1" t="s">
        <v>50884</v>
      </c>
      <c r="E26409" s="1" t="s">
        <v>13</v>
      </c>
      <c r="F26409" s="1" t="s">
        <v>14</v>
      </c>
      <c r="G26409">
        <v>28</v>
      </c>
      <c r="H26409">
        <v>8</v>
      </c>
      <c r="I26409">
        <v>15</v>
      </c>
      <c r="J26409">
        <v>37</v>
      </c>
    </row>
    <row r="26410" spans="1:10" x14ac:dyDescent="0.3">
      <c r="A26410" s="1" t="s">
        <v>51028</v>
      </c>
      <c r="B26410" s="1" t="s">
        <v>50169</v>
      </c>
      <c r="C26410" s="1" t="s">
        <v>51029</v>
      </c>
      <c r="D26410" s="1" t="s">
        <v>50178</v>
      </c>
      <c r="E26410" s="1" t="s">
        <v>13</v>
      </c>
      <c r="F26410" s="1" t="s">
        <v>14</v>
      </c>
      <c r="G26410">
        <v>28</v>
      </c>
      <c r="H26410">
        <v>7</v>
      </c>
      <c r="I26410">
        <v>15</v>
      </c>
      <c r="J26410">
        <v>26</v>
      </c>
    </row>
    <row r="26411" spans="1:10" x14ac:dyDescent="0.3">
      <c r="A26411" s="1" t="s">
        <v>51030</v>
      </c>
      <c r="B26411" s="1" t="s">
        <v>50169</v>
      </c>
      <c r="C26411" s="1" t="s">
        <v>51031</v>
      </c>
      <c r="D26411" s="1" t="s">
        <v>50922</v>
      </c>
      <c r="E26411" s="1" t="s">
        <v>13</v>
      </c>
      <c r="F26411" s="1" t="s">
        <v>14</v>
      </c>
      <c r="G26411">
        <v>28</v>
      </c>
      <c r="H26411">
        <v>9</v>
      </c>
      <c r="I26411">
        <v>15</v>
      </c>
      <c r="J26411">
        <v>31</v>
      </c>
    </row>
    <row r="26412" spans="1:10" x14ac:dyDescent="0.3">
      <c r="A26412" s="1" t="s">
        <v>51032</v>
      </c>
      <c r="B26412" s="1" t="s">
        <v>50169</v>
      </c>
      <c r="C26412" s="1" t="s">
        <v>37519</v>
      </c>
      <c r="D26412" s="1" t="s">
        <v>50904</v>
      </c>
      <c r="E26412" s="1" t="s">
        <v>13</v>
      </c>
      <c r="F26412" s="1" t="s">
        <v>14</v>
      </c>
      <c r="G26412">
        <v>28</v>
      </c>
      <c r="H26412">
        <v>8</v>
      </c>
      <c r="I26412">
        <v>15</v>
      </c>
      <c r="J26412">
        <v>39</v>
      </c>
    </row>
    <row r="26413" spans="1:10" x14ac:dyDescent="0.3">
      <c r="A26413" s="1" t="s">
        <v>51033</v>
      </c>
      <c r="B26413" s="1" t="s">
        <v>50169</v>
      </c>
      <c r="C26413" s="1" t="s">
        <v>51034</v>
      </c>
      <c r="D26413" s="1" t="s">
        <v>50946</v>
      </c>
      <c r="E26413" s="1" t="s">
        <v>13</v>
      </c>
      <c r="F26413" s="1" t="s">
        <v>14</v>
      </c>
      <c r="G26413">
        <v>27</v>
      </c>
      <c r="H26413">
        <v>45</v>
      </c>
      <c r="I26413">
        <v>15</v>
      </c>
      <c r="J26413">
        <v>39</v>
      </c>
    </row>
    <row r="26414" spans="1:10" x14ac:dyDescent="0.3">
      <c r="A26414" s="1" t="s">
        <v>51035</v>
      </c>
      <c r="B26414" s="1" t="s">
        <v>50169</v>
      </c>
      <c r="C26414" s="1" t="s">
        <v>51036</v>
      </c>
      <c r="D26414" s="1" t="s">
        <v>50946</v>
      </c>
      <c r="E26414" s="1" t="s">
        <v>13</v>
      </c>
      <c r="F26414" s="1" t="s">
        <v>14</v>
      </c>
      <c r="G26414">
        <v>27</v>
      </c>
      <c r="H26414">
        <v>45</v>
      </c>
      <c r="I26414">
        <v>15</v>
      </c>
      <c r="J26414">
        <v>39</v>
      </c>
    </row>
    <row r="26415" spans="1:10" x14ac:dyDescent="0.3">
      <c r="A26415" s="1" t="s">
        <v>51037</v>
      </c>
      <c r="B26415" s="1" t="s">
        <v>50169</v>
      </c>
      <c r="C26415" s="1" t="s">
        <v>51038</v>
      </c>
      <c r="D26415" s="1" t="s">
        <v>50922</v>
      </c>
      <c r="E26415" s="1" t="s">
        <v>13</v>
      </c>
      <c r="F26415" s="1" t="s">
        <v>14</v>
      </c>
      <c r="G26415">
        <v>28</v>
      </c>
      <c r="H26415">
        <v>9</v>
      </c>
      <c r="I26415">
        <v>15</v>
      </c>
      <c r="J26415">
        <v>31</v>
      </c>
    </row>
    <row r="26416" spans="1:10" x14ac:dyDescent="0.3">
      <c r="A26416" s="1" t="s">
        <v>51039</v>
      </c>
      <c r="B26416" s="1" t="s">
        <v>50169</v>
      </c>
      <c r="C26416" s="1" t="s">
        <v>51040</v>
      </c>
      <c r="D26416" s="1" t="s">
        <v>50874</v>
      </c>
      <c r="E26416" s="1" t="s">
        <v>13</v>
      </c>
      <c r="F26416" s="1" t="s">
        <v>14</v>
      </c>
      <c r="G26416">
        <v>27</v>
      </c>
      <c r="H26416">
        <v>52</v>
      </c>
      <c r="I26416">
        <v>15</v>
      </c>
      <c r="J26416">
        <v>23</v>
      </c>
    </row>
    <row r="26417" spans="1:10" x14ac:dyDescent="0.3">
      <c r="A26417" s="1" t="s">
        <v>51041</v>
      </c>
      <c r="B26417" s="1" t="s">
        <v>50169</v>
      </c>
      <c r="C26417" s="1" t="s">
        <v>51042</v>
      </c>
      <c r="D26417" s="1" t="s">
        <v>50876</v>
      </c>
      <c r="E26417" s="1" t="s">
        <v>13</v>
      </c>
      <c r="F26417" s="1" t="s">
        <v>14</v>
      </c>
      <c r="G26417">
        <v>27</v>
      </c>
      <c r="H26417">
        <v>51</v>
      </c>
      <c r="I26417">
        <v>15</v>
      </c>
      <c r="J26417">
        <v>22</v>
      </c>
    </row>
    <row r="26418" spans="1:10" x14ac:dyDescent="0.3">
      <c r="A26418" s="1" t="s">
        <v>51043</v>
      </c>
      <c r="B26418" s="1" t="s">
        <v>50169</v>
      </c>
      <c r="C26418" s="1" t="s">
        <v>51044</v>
      </c>
      <c r="D26418" s="1" t="s">
        <v>50178</v>
      </c>
      <c r="E26418" s="1" t="s">
        <v>13</v>
      </c>
      <c r="F26418" s="1" t="s">
        <v>14</v>
      </c>
      <c r="G26418">
        <v>28</v>
      </c>
      <c r="H26418">
        <v>7</v>
      </c>
      <c r="I26418">
        <v>15</v>
      </c>
      <c r="J26418">
        <v>26</v>
      </c>
    </row>
    <row r="26419" spans="1:10" x14ac:dyDescent="0.3">
      <c r="A26419" s="1" t="s">
        <v>51045</v>
      </c>
      <c r="B26419" s="1" t="s">
        <v>50169</v>
      </c>
      <c r="C26419" s="1" t="s">
        <v>51046</v>
      </c>
      <c r="D26419" s="1" t="s">
        <v>50900</v>
      </c>
      <c r="E26419" s="1" t="s">
        <v>13</v>
      </c>
      <c r="F26419" s="1" t="s">
        <v>14</v>
      </c>
      <c r="G26419">
        <v>28</v>
      </c>
      <c r="H26419">
        <v>1</v>
      </c>
      <c r="I26419">
        <v>15</v>
      </c>
      <c r="J26419">
        <v>22</v>
      </c>
    </row>
    <row r="26420" spans="1:10" x14ac:dyDescent="0.3">
      <c r="A26420" s="1" t="s">
        <v>51047</v>
      </c>
      <c r="B26420" s="1" t="s">
        <v>50169</v>
      </c>
      <c r="C26420" s="1" t="s">
        <v>51048</v>
      </c>
      <c r="D26420" s="1" t="s">
        <v>210</v>
      </c>
      <c r="E26420" s="1" t="s">
        <v>13</v>
      </c>
      <c r="F26420" s="1" t="s">
        <v>14</v>
      </c>
      <c r="G26420">
        <v>28</v>
      </c>
      <c r="H26420">
        <v>1</v>
      </c>
      <c r="I26420">
        <v>15</v>
      </c>
      <c r="J26420">
        <v>31</v>
      </c>
    </row>
    <row r="26421" spans="1:10" x14ac:dyDescent="0.3">
      <c r="A26421" s="1" t="s">
        <v>51049</v>
      </c>
      <c r="B26421" s="1" t="s">
        <v>50169</v>
      </c>
      <c r="C26421" s="1" t="s">
        <v>16594</v>
      </c>
      <c r="D26421" s="1" t="s">
        <v>15138</v>
      </c>
      <c r="E26421" s="1" t="s">
        <v>13</v>
      </c>
      <c r="F26421" s="1" t="s">
        <v>14</v>
      </c>
      <c r="G26421">
        <v>28</v>
      </c>
      <c r="H26421">
        <v>6</v>
      </c>
      <c r="I26421">
        <v>15</v>
      </c>
      <c r="J26421">
        <v>34</v>
      </c>
    </row>
    <row r="26422" spans="1:10" x14ac:dyDescent="0.3">
      <c r="A26422" s="1" t="s">
        <v>51050</v>
      </c>
      <c r="B26422" s="1" t="s">
        <v>50169</v>
      </c>
      <c r="C26422" s="1" t="s">
        <v>51051</v>
      </c>
      <c r="D26422" s="1" t="s">
        <v>50904</v>
      </c>
      <c r="E26422" s="1" t="s">
        <v>13</v>
      </c>
      <c r="F26422" s="1" t="s">
        <v>14</v>
      </c>
      <c r="G26422">
        <v>28</v>
      </c>
      <c r="H26422">
        <v>4</v>
      </c>
      <c r="I26422">
        <v>15</v>
      </c>
      <c r="J26422">
        <v>38</v>
      </c>
    </row>
    <row r="26423" spans="1:10" x14ac:dyDescent="0.3">
      <c r="A26423" s="1" t="s">
        <v>51052</v>
      </c>
      <c r="B26423" s="1" t="s">
        <v>50169</v>
      </c>
      <c r="C26423" s="1" t="s">
        <v>47866</v>
      </c>
      <c r="D26423" s="1" t="s">
        <v>50900</v>
      </c>
      <c r="E26423" s="1" t="s">
        <v>13</v>
      </c>
      <c r="F26423" s="1" t="s">
        <v>14</v>
      </c>
      <c r="G26423">
        <v>28</v>
      </c>
      <c r="H26423">
        <v>1</v>
      </c>
      <c r="I26423">
        <v>15</v>
      </c>
      <c r="J26423">
        <v>22</v>
      </c>
    </row>
    <row r="26424" spans="1:10" x14ac:dyDescent="0.3">
      <c r="A26424" s="1" t="s">
        <v>51053</v>
      </c>
      <c r="B26424" s="1" t="s">
        <v>50169</v>
      </c>
      <c r="C26424" s="1" t="s">
        <v>44214</v>
      </c>
      <c r="D26424" s="1" t="s">
        <v>50924</v>
      </c>
      <c r="E26424" s="1" t="s">
        <v>13</v>
      </c>
      <c r="F26424" s="1" t="s">
        <v>14</v>
      </c>
      <c r="G26424">
        <v>27</v>
      </c>
      <c r="H26424">
        <v>55</v>
      </c>
      <c r="I26424">
        <v>15</v>
      </c>
      <c r="J26424">
        <v>26</v>
      </c>
    </row>
    <row r="26425" spans="1:10" x14ac:dyDescent="0.3">
      <c r="A26425" s="1" t="s">
        <v>51054</v>
      </c>
      <c r="B26425" s="1" t="s">
        <v>50169</v>
      </c>
      <c r="C26425" s="1" t="s">
        <v>44214</v>
      </c>
      <c r="D26425" s="1" t="s">
        <v>50876</v>
      </c>
      <c r="E26425" s="1" t="s">
        <v>13</v>
      </c>
      <c r="F26425" s="1" t="s">
        <v>14</v>
      </c>
      <c r="G26425">
        <v>27</v>
      </c>
      <c r="H26425">
        <v>51</v>
      </c>
      <c r="I26425">
        <v>15</v>
      </c>
      <c r="J26425">
        <v>22</v>
      </c>
    </row>
    <row r="26426" spans="1:10" x14ac:dyDescent="0.3">
      <c r="A26426" s="1" t="s">
        <v>51055</v>
      </c>
      <c r="B26426" s="1" t="s">
        <v>50169</v>
      </c>
      <c r="C26426" s="1" t="s">
        <v>51056</v>
      </c>
      <c r="D26426" s="1" t="s">
        <v>50178</v>
      </c>
      <c r="E26426" s="1" t="s">
        <v>13</v>
      </c>
      <c r="F26426" s="1" t="s">
        <v>14</v>
      </c>
      <c r="G26426">
        <v>28</v>
      </c>
      <c r="H26426">
        <v>7</v>
      </c>
      <c r="I26426">
        <v>15</v>
      </c>
      <c r="J26426">
        <v>26</v>
      </c>
    </row>
    <row r="26427" spans="1:10" x14ac:dyDescent="0.3">
      <c r="A26427" s="1" t="s">
        <v>51057</v>
      </c>
      <c r="B26427" s="1" t="s">
        <v>50169</v>
      </c>
      <c r="C26427" s="1" t="s">
        <v>51058</v>
      </c>
      <c r="D26427" s="1" t="s">
        <v>50178</v>
      </c>
      <c r="E26427" s="1" t="s">
        <v>13</v>
      </c>
      <c r="F26427" s="1" t="s">
        <v>14</v>
      </c>
      <c r="G26427">
        <v>28</v>
      </c>
      <c r="H26427">
        <v>7</v>
      </c>
      <c r="I26427">
        <v>15</v>
      </c>
      <c r="J26427">
        <v>26</v>
      </c>
    </row>
    <row r="26428" spans="1:10" x14ac:dyDescent="0.3">
      <c r="A26428" s="1" t="s">
        <v>51059</v>
      </c>
      <c r="B26428" s="1" t="s">
        <v>50169</v>
      </c>
      <c r="C26428" s="1" t="s">
        <v>51060</v>
      </c>
      <c r="D26428" s="1" t="s">
        <v>50946</v>
      </c>
      <c r="E26428" s="1" t="s">
        <v>13</v>
      </c>
      <c r="F26428" s="1" t="s">
        <v>14</v>
      </c>
      <c r="G26428">
        <v>27</v>
      </c>
      <c r="H26428">
        <v>45</v>
      </c>
      <c r="I26428">
        <v>15</v>
      </c>
      <c r="J26428">
        <v>39</v>
      </c>
    </row>
    <row r="26429" spans="1:10" x14ac:dyDescent="0.3">
      <c r="A26429" s="1" t="s">
        <v>51061</v>
      </c>
      <c r="B26429" s="1" t="s">
        <v>50169</v>
      </c>
      <c r="C26429" s="1" t="s">
        <v>51062</v>
      </c>
      <c r="D26429" s="1" t="s">
        <v>50178</v>
      </c>
      <c r="E26429" s="1" t="s">
        <v>13</v>
      </c>
      <c r="F26429" s="1" t="s">
        <v>14</v>
      </c>
      <c r="G26429">
        <v>28</v>
      </c>
      <c r="H26429">
        <v>7</v>
      </c>
      <c r="I26429">
        <v>15</v>
      </c>
      <c r="J26429">
        <v>26</v>
      </c>
    </row>
    <row r="26430" spans="1:10" x14ac:dyDescent="0.3">
      <c r="A26430" s="1" t="s">
        <v>51063</v>
      </c>
      <c r="B26430" s="1" t="s">
        <v>50169</v>
      </c>
      <c r="C26430" s="1" t="s">
        <v>51064</v>
      </c>
      <c r="D26430" s="1" t="s">
        <v>50904</v>
      </c>
      <c r="E26430" s="1" t="s">
        <v>13</v>
      </c>
      <c r="F26430" s="1" t="s">
        <v>14</v>
      </c>
      <c r="G26430">
        <v>28</v>
      </c>
      <c r="H26430">
        <v>8</v>
      </c>
      <c r="I26430">
        <v>15</v>
      </c>
      <c r="J26430">
        <v>39</v>
      </c>
    </row>
    <row r="26431" spans="1:10" x14ac:dyDescent="0.3">
      <c r="A26431" s="1" t="s">
        <v>51065</v>
      </c>
      <c r="B26431" s="1" t="s">
        <v>50169</v>
      </c>
      <c r="C26431" s="1" t="s">
        <v>51066</v>
      </c>
      <c r="D26431" s="1" t="s">
        <v>50904</v>
      </c>
      <c r="E26431" s="1" t="s">
        <v>13</v>
      </c>
      <c r="F26431" s="1" t="s">
        <v>14</v>
      </c>
      <c r="G26431">
        <v>28</v>
      </c>
      <c r="H26431">
        <v>8</v>
      </c>
      <c r="I26431">
        <v>15</v>
      </c>
      <c r="J26431">
        <v>39</v>
      </c>
    </row>
    <row r="26432" spans="1:10" x14ac:dyDescent="0.3">
      <c r="A26432" s="1" t="s">
        <v>51067</v>
      </c>
      <c r="B26432" s="1" t="s">
        <v>50169</v>
      </c>
      <c r="C26432" s="1" t="s">
        <v>51068</v>
      </c>
      <c r="D26432" s="1" t="s">
        <v>50871</v>
      </c>
      <c r="E26432" s="1" t="s">
        <v>13</v>
      </c>
      <c r="F26432" s="1" t="s">
        <v>14</v>
      </c>
      <c r="G26432">
        <v>28</v>
      </c>
      <c r="H26432">
        <v>4</v>
      </c>
      <c r="I26432">
        <v>15</v>
      </c>
      <c r="J26432">
        <v>42</v>
      </c>
    </row>
    <row r="26433" spans="1:10" x14ac:dyDescent="0.3">
      <c r="A26433" s="1" t="s">
        <v>51069</v>
      </c>
      <c r="B26433" s="1" t="s">
        <v>50169</v>
      </c>
      <c r="C26433" s="1" t="s">
        <v>51070</v>
      </c>
      <c r="D26433" s="1" t="s">
        <v>50904</v>
      </c>
      <c r="E26433" s="1" t="s">
        <v>13</v>
      </c>
      <c r="F26433" s="1" t="s">
        <v>14</v>
      </c>
      <c r="G26433">
        <v>28</v>
      </c>
      <c r="H26433">
        <v>9</v>
      </c>
      <c r="I26433">
        <v>15</v>
      </c>
      <c r="J26433">
        <v>42</v>
      </c>
    </row>
    <row r="26434" spans="1:10" x14ac:dyDescent="0.3">
      <c r="A26434" s="1" t="s">
        <v>51071</v>
      </c>
      <c r="B26434" s="1" t="s">
        <v>50169</v>
      </c>
      <c r="C26434" s="1" t="s">
        <v>50930</v>
      </c>
      <c r="D26434" s="1" t="s">
        <v>50930</v>
      </c>
      <c r="E26434" s="1" t="s">
        <v>13</v>
      </c>
      <c r="F26434" s="1" t="s">
        <v>14</v>
      </c>
      <c r="G26434">
        <v>28</v>
      </c>
      <c r="H26434">
        <v>6</v>
      </c>
      <c r="I26434">
        <v>15</v>
      </c>
      <c r="J26434">
        <v>33</v>
      </c>
    </row>
    <row r="26435" spans="1:10" x14ac:dyDescent="0.3">
      <c r="A26435" s="1" t="s">
        <v>51072</v>
      </c>
      <c r="B26435" s="1" t="s">
        <v>50169</v>
      </c>
      <c r="C26435" s="1" t="s">
        <v>51073</v>
      </c>
      <c r="D26435" s="1" t="s">
        <v>50876</v>
      </c>
      <c r="E26435" s="1" t="s">
        <v>13</v>
      </c>
      <c r="F26435" s="1" t="s">
        <v>14</v>
      </c>
      <c r="G26435">
        <v>27</v>
      </c>
      <c r="H26435">
        <v>51</v>
      </c>
      <c r="I26435">
        <v>15</v>
      </c>
      <c r="J26435">
        <v>22</v>
      </c>
    </row>
    <row r="26436" spans="1:10" x14ac:dyDescent="0.3">
      <c r="A26436" s="1" t="s">
        <v>51074</v>
      </c>
      <c r="B26436" s="1" t="s">
        <v>50169</v>
      </c>
      <c r="C26436" s="1" t="s">
        <v>51075</v>
      </c>
      <c r="D26436" s="1" t="s">
        <v>50178</v>
      </c>
      <c r="E26436" s="1" t="s">
        <v>13</v>
      </c>
      <c r="F26436" s="1" t="s">
        <v>14</v>
      </c>
      <c r="G26436">
        <v>28</v>
      </c>
      <c r="H26436">
        <v>7</v>
      </c>
      <c r="I26436">
        <v>15</v>
      </c>
      <c r="J26436">
        <v>26</v>
      </c>
    </row>
    <row r="26437" spans="1:10" x14ac:dyDescent="0.3">
      <c r="A26437" s="1" t="s">
        <v>51076</v>
      </c>
      <c r="B26437" s="1" t="s">
        <v>50169</v>
      </c>
      <c r="C26437" s="1" t="s">
        <v>51077</v>
      </c>
      <c r="D26437" s="1" t="s">
        <v>50904</v>
      </c>
      <c r="E26437" s="1" t="s">
        <v>13</v>
      </c>
      <c r="F26437" s="1" t="s">
        <v>14</v>
      </c>
      <c r="G26437">
        <v>28</v>
      </c>
      <c r="H26437">
        <v>6</v>
      </c>
      <c r="I26437">
        <v>15</v>
      </c>
      <c r="J26437">
        <v>38</v>
      </c>
    </row>
    <row r="26438" spans="1:10" x14ac:dyDescent="0.3">
      <c r="A26438" s="1" t="s">
        <v>51078</v>
      </c>
      <c r="B26438" s="1" t="s">
        <v>50169</v>
      </c>
      <c r="C26438" s="1" t="s">
        <v>51079</v>
      </c>
      <c r="D26438" s="1" t="s">
        <v>50946</v>
      </c>
      <c r="E26438" s="1" t="s">
        <v>13</v>
      </c>
      <c r="F26438" s="1" t="s">
        <v>14</v>
      </c>
      <c r="G26438">
        <v>27</v>
      </c>
      <c r="H26438">
        <v>45</v>
      </c>
      <c r="I26438">
        <v>15</v>
      </c>
      <c r="J26438">
        <v>39</v>
      </c>
    </row>
    <row r="26439" spans="1:10" x14ac:dyDescent="0.3">
      <c r="A26439" s="1" t="s">
        <v>51080</v>
      </c>
      <c r="B26439" s="1" t="s">
        <v>50169</v>
      </c>
      <c r="C26439" s="1" t="s">
        <v>51081</v>
      </c>
      <c r="D26439" s="1" t="s">
        <v>50904</v>
      </c>
      <c r="E26439" s="1" t="s">
        <v>13</v>
      </c>
      <c r="F26439" s="1" t="s">
        <v>14</v>
      </c>
      <c r="G26439">
        <v>28</v>
      </c>
      <c r="H26439">
        <v>8</v>
      </c>
      <c r="I26439">
        <v>15</v>
      </c>
      <c r="J26439">
        <v>39</v>
      </c>
    </row>
    <row r="26440" spans="1:10" x14ac:dyDescent="0.3">
      <c r="A26440" s="1" t="s">
        <v>51082</v>
      </c>
      <c r="B26440" s="1" t="s">
        <v>50169</v>
      </c>
      <c r="C26440" s="1" t="s">
        <v>51083</v>
      </c>
      <c r="D26440" s="1" t="s">
        <v>51084</v>
      </c>
      <c r="E26440" s="1" t="s">
        <v>13</v>
      </c>
      <c r="F26440" s="1" t="s">
        <v>14</v>
      </c>
      <c r="G26440">
        <v>28</v>
      </c>
      <c r="H26440">
        <v>0</v>
      </c>
      <c r="I26440">
        <v>15</v>
      </c>
      <c r="J26440">
        <v>47</v>
      </c>
    </row>
    <row r="26441" spans="1:10" x14ac:dyDescent="0.3">
      <c r="A26441" s="1" t="s">
        <v>51085</v>
      </c>
      <c r="B26441" s="1" t="s">
        <v>50169</v>
      </c>
      <c r="C26441" s="1" t="s">
        <v>40637</v>
      </c>
      <c r="D26441" s="1" t="s">
        <v>50890</v>
      </c>
      <c r="E26441" s="1" t="s">
        <v>13</v>
      </c>
      <c r="F26441" s="1" t="s">
        <v>14</v>
      </c>
      <c r="G26441">
        <v>27</v>
      </c>
      <c r="H26441">
        <v>58</v>
      </c>
      <c r="I26441">
        <v>15</v>
      </c>
      <c r="J26441">
        <v>30</v>
      </c>
    </row>
    <row r="26442" spans="1:10" x14ac:dyDescent="0.3">
      <c r="A26442" s="1" t="s">
        <v>51086</v>
      </c>
      <c r="B26442" s="1" t="s">
        <v>50169</v>
      </c>
      <c r="C26442" s="1" t="s">
        <v>51087</v>
      </c>
      <c r="D26442" s="1" t="s">
        <v>50178</v>
      </c>
      <c r="E26442" s="1" t="s">
        <v>13</v>
      </c>
      <c r="F26442" s="1" t="s">
        <v>14</v>
      </c>
      <c r="G26442">
        <v>27</v>
      </c>
      <c r="H26442">
        <v>58</v>
      </c>
      <c r="I26442">
        <v>15</v>
      </c>
      <c r="J26442">
        <v>30</v>
      </c>
    </row>
    <row r="26443" spans="1:10" x14ac:dyDescent="0.3">
      <c r="A26443" s="1" t="s">
        <v>51088</v>
      </c>
      <c r="B26443" s="1" t="s">
        <v>50169</v>
      </c>
      <c r="C26443" s="1" t="s">
        <v>51089</v>
      </c>
      <c r="D26443" s="1" t="s">
        <v>50178</v>
      </c>
      <c r="E26443" s="1" t="s">
        <v>13</v>
      </c>
      <c r="F26443" s="1" t="s">
        <v>14</v>
      </c>
      <c r="G26443">
        <v>28</v>
      </c>
      <c r="H26443">
        <v>7</v>
      </c>
      <c r="I26443">
        <v>15</v>
      </c>
      <c r="J26443">
        <v>26</v>
      </c>
    </row>
    <row r="26444" spans="1:10" x14ac:dyDescent="0.3">
      <c r="A26444" s="1" t="s">
        <v>51090</v>
      </c>
      <c r="B26444" s="1" t="s">
        <v>50169</v>
      </c>
      <c r="C26444" s="1" t="s">
        <v>42403</v>
      </c>
      <c r="D26444" s="1" t="s">
        <v>50178</v>
      </c>
      <c r="E26444" s="1" t="s">
        <v>13</v>
      </c>
      <c r="F26444" s="1" t="s">
        <v>14</v>
      </c>
      <c r="G26444">
        <v>28</v>
      </c>
      <c r="H26444">
        <v>7</v>
      </c>
      <c r="I26444">
        <v>15</v>
      </c>
      <c r="J26444">
        <v>26</v>
      </c>
    </row>
    <row r="26445" spans="1:10" x14ac:dyDescent="0.3">
      <c r="A26445" s="1" t="s">
        <v>51091</v>
      </c>
      <c r="B26445" s="1" t="s">
        <v>50169</v>
      </c>
      <c r="C26445" s="1" t="s">
        <v>51092</v>
      </c>
      <c r="D26445" s="1" t="s">
        <v>50900</v>
      </c>
      <c r="E26445" s="1" t="s">
        <v>13</v>
      </c>
      <c r="F26445" s="1" t="s">
        <v>14</v>
      </c>
      <c r="G26445">
        <v>28</v>
      </c>
      <c r="H26445">
        <v>1</v>
      </c>
      <c r="I26445">
        <v>15</v>
      </c>
      <c r="J26445">
        <v>22</v>
      </c>
    </row>
    <row r="26446" spans="1:10" x14ac:dyDescent="0.3">
      <c r="A26446" s="1" t="s">
        <v>51093</v>
      </c>
      <c r="B26446" s="1" t="s">
        <v>50169</v>
      </c>
      <c r="C26446" s="1" t="s">
        <v>48906</v>
      </c>
      <c r="D26446" s="1" t="s">
        <v>50922</v>
      </c>
      <c r="E26446" s="1" t="s">
        <v>13</v>
      </c>
      <c r="F26446" s="1" t="s">
        <v>14</v>
      </c>
      <c r="G26446">
        <v>28</v>
      </c>
      <c r="H26446">
        <v>9</v>
      </c>
      <c r="I26446">
        <v>15</v>
      </c>
      <c r="J26446">
        <v>31</v>
      </c>
    </row>
    <row r="26447" spans="1:10" x14ac:dyDescent="0.3">
      <c r="A26447" s="1" t="s">
        <v>51094</v>
      </c>
      <c r="B26447" s="1" t="s">
        <v>50169</v>
      </c>
      <c r="C26447" s="1" t="s">
        <v>51095</v>
      </c>
      <c r="D26447" s="1" t="s">
        <v>10602</v>
      </c>
      <c r="E26447" s="1" t="s">
        <v>13</v>
      </c>
      <c r="F26447" s="1" t="s">
        <v>14</v>
      </c>
      <c r="G26447">
        <v>27</v>
      </c>
      <c r="H26447">
        <v>55</v>
      </c>
      <c r="I26447">
        <v>15</v>
      </c>
      <c r="J26447">
        <v>33</v>
      </c>
    </row>
    <row r="26448" spans="1:10" x14ac:dyDescent="0.3">
      <c r="A26448" s="1" t="s">
        <v>51096</v>
      </c>
      <c r="B26448" s="1" t="s">
        <v>50169</v>
      </c>
      <c r="C26448" s="1" t="s">
        <v>51097</v>
      </c>
      <c r="D26448" s="1" t="s">
        <v>50178</v>
      </c>
      <c r="E26448" s="1" t="s">
        <v>13</v>
      </c>
      <c r="F26448" s="1" t="s">
        <v>14</v>
      </c>
      <c r="G26448">
        <v>28</v>
      </c>
      <c r="H26448">
        <v>7</v>
      </c>
      <c r="I26448">
        <v>15</v>
      </c>
      <c r="J26448">
        <v>26</v>
      </c>
    </row>
    <row r="26449" spans="1:10" x14ac:dyDescent="0.3">
      <c r="A26449" s="1" t="s">
        <v>51098</v>
      </c>
      <c r="B26449" s="1" t="s">
        <v>50169</v>
      </c>
      <c r="C26449" s="1" t="s">
        <v>35643</v>
      </c>
      <c r="D26449" s="1" t="s">
        <v>50915</v>
      </c>
      <c r="E26449" s="1" t="s">
        <v>13</v>
      </c>
      <c r="F26449" s="1" t="s">
        <v>14</v>
      </c>
      <c r="G26449">
        <v>27</v>
      </c>
      <c r="H26449">
        <v>51</v>
      </c>
      <c r="I26449">
        <v>15</v>
      </c>
      <c r="J26449">
        <v>42</v>
      </c>
    </row>
    <row r="26450" spans="1:10" x14ac:dyDescent="0.3">
      <c r="A26450" s="1" t="s">
        <v>51099</v>
      </c>
      <c r="B26450" s="1" t="s">
        <v>50169</v>
      </c>
      <c r="C26450" s="1" t="s">
        <v>50538</v>
      </c>
      <c r="D26450" s="1" t="s">
        <v>50930</v>
      </c>
      <c r="E26450" s="1" t="s">
        <v>13</v>
      </c>
      <c r="F26450" s="1" t="s">
        <v>14</v>
      </c>
      <c r="G26450">
        <v>28</v>
      </c>
      <c r="H26450">
        <v>6</v>
      </c>
      <c r="I26450">
        <v>15</v>
      </c>
      <c r="J26450">
        <v>33</v>
      </c>
    </row>
    <row r="26451" spans="1:10" x14ac:dyDescent="0.3">
      <c r="A26451" s="1" t="s">
        <v>51100</v>
      </c>
      <c r="B26451" s="1" t="s">
        <v>50169</v>
      </c>
      <c r="C26451" s="1" t="s">
        <v>51101</v>
      </c>
      <c r="D26451" s="1" t="s">
        <v>50178</v>
      </c>
      <c r="E26451" s="1" t="s">
        <v>13</v>
      </c>
      <c r="F26451" s="1" t="s">
        <v>14</v>
      </c>
      <c r="G26451">
        <v>28</v>
      </c>
      <c r="H26451">
        <v>7</v>
      </c>
      <c r="I26451">
        <v>15</v>
      </c>
      <c r="J26451">
        <v>26</v>
      </c>
    </row>
    <row r="26452" spans="1:10" x14ac:dyDescent="0.3">
      <c r="A26452" s="1" t="s">
        <v>51102</v>
      </c>
      <c r="B26452" s="1" t="s">
        <v>50169</v>
      </c>
      <c r="C26452" s="1" t="s">
        <v>51103</v>
      </c>
      <c r="D26452" s="1" t="s">
        <v>50930</v>
      </c>
      <c r="E26452" s="1" t="s">
        <v>13</v>
      </c>
      <c r="F26452" s="1" t="s">
        <v>14</v>
      </c>
      <c r="G26452">
        <v>28</v>
      </c>
      <c r="H26452">
        <v>6</v>
      </c>
      <c r="I26452">
        <v>15</v>
      </c>
      <c r="J26452">
        <v>33</v>
      </c>
    </row>
    <row r="26453" spans="1:10" x14ac:dyDescent="0.3">
      <c r="A26453" s="1" t="s">
        <v>51104</v>
      </c>
      <c r="B26453" s="1" t="s">
        <v>50169</v>
      </c>
      <c r="C26453" s="1" t="s">
        <v>51105</v>
      </c>
      <c r="D26453" s="1" t="s">
        <v>50904</v>
      </c>
      <c r="E26453" s="1" t="s">
        <v>13</v>
      </c>
      <c r="F26453" s="1" t="s">
        <v>14</v>
      </c>
      <c r="G26453">
        <v>28</v>
      </c>
      <c r="H26453">
        <v>8</v>
      </c>
      <c r="I26453">
        <v>15</v>
      </c>
      <c r="J26453">
        <v>39</v>
      </c>
    </row>
    <row r="26454" spans="1:10" x14ac:dyDescent="0.3">
      <c r="A26454" s="1" t="s">
        <v>51106</v>
      </c>
      <c r="B26454" s="1" t="s">
        <v>50169</v>
      </c>
      <c r="C26454" s="1" t="s">
        <v>51107</v>
      </c>
      <c r="D26454" s="1" t="s">
        <v>50178</v>
      </c>
      <c r="E26454" s="1" t="s">
        <v>13</v>
      </c>
      <c r="F26454" s="1" t="s">
        <v>14</v>
      </c>
      <c r="G26454">
        <v>28</v>
      </c>
      <c r="H26454">
        <v>2</v>
      </c>
      <c r="I26454">
        <v>15</v>
      </c>
      <c r="J26454">
        <v>25</v>
      </c>
    </row>
    <row r="26455" spans="1:10" x14ac:dyDescent="0.3">
      <c r="A26455" s="1" t="s">
        <v>51108</v>
      </c>
      <c r="B26455" s="1" t="s">
        <v>50169</v>
      </c>
      <c r="C26455" s="1" t="s">
        <v>51107</v>
      </c>
      <c r="D26455" s="1" t="s">
        <v>50900</v>
      </c>
      <c r="E26455" s="1" t="s">
        <v>13</v>
      </c>
      <c r="F26455" s="1" t="s">
        <v>14</v>
      </c>
      <c r="G26455">
        <v>28</v>
      </c>
      <c r="H26455">
        <v>1</v>
      </c>
      <c r="I26455">
        <v>15</v>
      </c>
      <c r="J26455">
        <v>22</v>
      </c>
    </row>
    <row r="26456" spans="1:10" x14ac:dyDescent="0.3">
      <c r="A26456" s="1" t="s">
        <v>51109</v>
      </c>
      <c r="B26456" s="1" t="s">
        <v>50169</v>
      </c>
      <c r="C26456" s="1" t="s">
        <v>50986</v>
      </c>
      <c r="D26456" s="1" t="s">
        <v>50915</v>
      </c>
      <c r="E26456" s="1" t="s">
        <v>13</v>
      </c>
      <c r="F26456" s="1" t="s">
        <v>14</v>
      </c>
      <c r="G26456">
        <v>27</v>
      </c>
      <c r="H26456">
        <v>51</v>
      </c>
      <c r="I26456">
        <v>15</v>
      </c>
      <c r="J26456">
        <v>42</v>
      </c>
    </row>
    <row r="26457" spans="1:10" x14ac:dyDescent="0.3">
      <c r="A26457" s="1" t="s">
        <v>51110</v>
      </c>
      <c r="B26457" s="1" t="s">
        <v>50169</v>
      </c>
      <c r="C26457" s="1" t="s">
        <v>51111</v>
      </c>
      <c r="D26457" s="1" t="s">
        <v>50946</v>
      </c>
      <c r="E26457" s="1" t="s">
        <v>13</v>
      </c>
      <c r="F26457" s="1" t="s">
        <v>14</v>
      </c>
      <c r="G26457">
        <v>27</v>
      </c>
      <c r="H26457">
        <v>45</v>
      </c>
      <c r="I26457">
        <v>15</v>
      </c>
      <c r="J26457">
        <v>39</v>
      </c>
    </row>
    <row r="26458" spans="1:10" x14ac:dyDescent="0.3">
      <c r="A26458" s="1" t="s">
        <v>51112</v>
      </c>
      <c r="B26458" s="1" t="s">
        <v>50169</v>
      </c>
      <c r="C26458" s="1" t="s">
        <v>32019</v>
      </c>
      <c r="D26458" s="1" t="s">
        <v>50886</v>
      </c>
      <c r="E26458" s="1" t="s">
        <v>13</v>
      </c>
      <c r="F26458" s="1" t="s">
        <v>14</v>
      </c>
      <c r="G26458">
        <v>28</v>
      </c>
      <c r="H26458">
        <v>3</v>
      </c>
      <c r="I26458">
        <v>15</v>
      </c>
      <c r="J26458">
        <v>32</v>
      </c>
    </row>
    <row r="26459" spans="1:10" x14ac:dyDescent="0.3">
      <c r="A26459" s="1" t="s">
        <v>51113</v>
      </c>
      <c r="B26459" s="1" t="s">
        <v>50169</v>
      </c>
      <c r="C26459" s="1" t="s">
        <v>51114</v>
      </c>
      <c r="D26459" s="1" t="s">
        <v>50922</v>
      </c>
      <c r="E26459" s="1" t="s">
        <v>13</v>
      </c>
      <c r="F26459" s="1" t="s">
        <v>14</v>
      </c>
      <c r="G26459">
        <v>28</v>
      </c>
      <c r="H26459">
        <v>9</v>
      </c>
      <c r="I26459">
        <v>15</v>
      </c>
      <c r="J26459">
        <v>31</v>
      </c>
    </row>
    <row r="26460" spans="1:10" x14ac:dyDescent="0.3">
      <c r="A26460" s="1" t="s">
        <v>51115</v>
      </c>
      <c r="B26460" s="1" t="s">
        <v>50169</v>
      </c>
      <c r="C26460" s="1" t="s">
        <v>51116</v>
      </c>
      <c r="D26460" s="1" t="s">
        <v>50922</v>
      </c>
      <c r="E26460" s="1" t="s">
        <v>13</v>
      </c>
      <c r="F26460" s="1" t="s">
        <v>14</v>
      </c>
      <c r="G26460">
        <v>28</v>
      </c>
      <c r="H26460">
        <v>9</v>
      </c>
      <c r="I26460">
        <v>15</v>
      </c>
      <c r="J26460">
        <v>31</v>
      </c>
    </row>
    <row r="26461" spans="1:10" x14ac:dyDescent="0.3">
      <c r="A26461" s="1" t="s">
        <v>51117</v>
      </c>
      <c r="B26461" s="1" t="s">
        <v>50169</v>
      </c>
      <c r="C26461" s="1" t="s">
        <v>51118</v>
      </c>
      <c r="D26461" s="1" t="s">
        <v>50890</v>
      </c>
      <c r="E26461" s="1" t="s">
        <v>13</v>
      </c>
      <c r="F26461" s="1" t="s">
        <v>14</v>
      </c>
      <c r="G26461">
        <v>27</v>
      </c>
      <c r="H26461">
        <v>58</v>
      </c>
      <c r="I26461">
        <v>15</v>
      </c>
      <c r="J26461">
        <v>30</v>
      </c>
    </row>
    <row r="26462" spans="1:10" x14ac:dyDescent="0.3">
      <c r="A26462" s="1" t="s">
        <v>51119</v>
      </c>
      <c r="B26462" s="1" t="s">
        <v>50169</v>
      </c>
      <c r="C26462" s="1" t="s">
        <v>51120</v>
      </c>
      <c r="D26462" s="1" t="s">
        <v>50917</v>
      </c>
      <c r="E26462" s="1" t="s">
        <v>13</v>
      </c>
      <c r="F26462" s="1" t="s">
        <v>14</v>
      </c>
      <c r="G26462">
        <v>27</v>
      </c>
      <c r="H26462">
        <v>58</v>
      </c>
      <c r="I26462">
        <v>15</v>
      </c>
      <c r="J26462">
        <v>39</v>
      </c>
    </row>
    <row r="26463" spans="1:10" x14ac:dyDescent="0.3">
      <c r="A26463" s="1" t="s">
        <v>51121</v>
      </c>
      <c r="B26463" s="1" t="s">
        <v>50169</v>
      </c>
      <c r="C26463" s="1" t="s">
        <v>51122</v>
      </c>
      <c r="D26463" s="1" t="s">
        <v>51083</v>
      </c>
      <c r="E26463" s="1" t="s">
        <v>13</v>
      </c>
      <c r="F26463" s="1" t="s">
        <v>14</v>
      </c>
      <c r="G26463">
        <v>28</v>
      </c>
      <c r="H26463">
        <v>0</v>
      </c>
      <c r="I26463">
        <v>15</v>
      </c>
      <c r="J26463">
        <v>47</v>
      </c>
    </row>
    <row r="26464" spans="1:10" x14ac:dyDescent="0.3">
      <c r="A26464" s="1" t="s">
        <v>51123</v>
      </c>
      <c r="B26464" s="1" t="s">
        <v>50169</v>
      </c>
      <c r="C26464" s="1" t="s">
        <v>51124</v>
      </c>
      <c r="D26464" s="1" t="s">
        <v>50946</v>
      </c>
      <c r="E26464" s="1" t="s">
        <v>13</v>
      </c>
      <c r="F26464" s="1" t="s">
        <v>14</v>
      </c>
      <c r="G26464">
        <v>27</v>
      </c>
      <c r="H26464">
        <v>45</v>
      </c>
      <c r="I26464">
        <v>15</v>
      </c>
      <c r="J26464">
        <v>39</v>
      </c>
    </row>
    <row r="26465" spans="1:10" x14ac:dyDescent="0.3">
      <c r="A26465" s="1" t="s">
        <v>51125</v>
      </c>
      <c r="B26465" s="1" t="s">
        <v>50169</v>
      </c>
      <c r="C26465" s="1" t="s">
        <v>51126</v>
      </c>
      <c r="D26465" s="1" t="s">
        <v>50922</v>
      </c>
      <c r="E26465" s="1" t="s">
        <v>13</v>
      </c>
      <c r="F26465" s="1" t="s">
        <v>14</v>
      </c>
      <c r="G26465">
        <v>28</v>
      </c>
      <c r="H26465">
        <v>9</v>
      </c>
      <c r="I26465">
        <v>15</v>
      </c>
      <c r="J26465">
        <v>31</v>
      </c>
    </row>
    <row r="26466" spans="1:10" x14ac:dyDescent="0.3">
      <c r="A26466" s="1" t="s">
        <v>51127</v>
      </c>
      <c r="B26466" s="1" t="s">
        <v>50169</v>
      </c>
      <c r="C26466" s="1" t="s">
        <v>50957</v>
      </c>
      <c r="D26466" s="1" t="s">
        <v>50922</v>
      </c>
      <c r="E26466" s="1" t="s">
        <v>13</v>
      </c>
      <c r="F26466" s="1" t="s">
        <v>14</v>
      </c>
      <c r="G26466">
        <v>28</v>
      </c>
      <c r="H26466">
        <v>9</v>
      </c>
      <c r="I26466">
        <v>15</v>
      </c>
      <c r="J26466">
        <v>31</v>
      </c>
    </row>
    <row r="26467" spans="1:10" x14ac:dyDescent="0.3">
      <c r="A26467" s="1" t="s">
        <v>51128</v>
      </c>
      <c r="B26467" s="1" t="s">
        <v>50169</v>
      </c>
      <c r="C26467" s="1" t="s">
        <v>51129</v>
      </c>
      <c r="D26467" s="1" t="s">
        <v>50915</v>
      </c>
      <c r="E26467" s="1" t="s">
        <v>13</v>
      </c>
      <c r="F26467" s="1" t="s">
        <v>14</v>
      </c>
      <c r="G26467">
        <v>27</v>
      </c>
      <c r="H26467">
        <v>51</v>
      </c>
      <c r="I26467">
        <v>15</v>
      </c>
      <c r="J26467">
        <v>42</v>
      </c>
    </row>
    <row r="26468" spans="1:10" x14ac:dyDescent="0.3">
      <c r="A26468" s="1" t="s">
        <v>51130</v>
      </c>
      <c r="B26468" s="1" t="s">
        <v>50169</v>
      </c>
      <c r="C26468" s="1" t="s">
        <v>7639</v>
      </c>
      <c r="D26468" s="1" t="s">
        <v>50922</v>
      </c>
      <c r="E26468" s="1" t="s">
        <v>13</v>
      </c>
      <c r="F26468" s="1" t="s">
        <v>14</v>
      </c>
      <c r="G26468">
        <v>28</v>
      </c>
      <c r="H26468">
        <v>9</v>
      </c>
      <c r="I26468">
        <v>15</v>
      </c>
      <c r="J26468">
        <v>31</v>
      </c>
    </row>
    <row r="26469" spans="1:10" x14ac:dyDescent="0.3">
      <c r="A26469" s="1" t="s">
        <v>51131</v>
      </c>
      <c r="B26469" s="1" t="s">
        <v>50169</v>
      </c>
      <c r="C26469" s="1" t="s">
        <v>21804</v>
      </c>
      <c r="D26469" s="1" t="s">
        <v>51132</v>
      </c>
      <c r="E26469" s="1" t="s">
        <v>13</v>
      </c>
      <c r="F26469" s="1" t="s">
        <v>14</v>
      </c>
      <c r="G26469">
        <v>27</v>
      </c>
      <c r="H26469">
        <v>46</v>
      </c>
      <c r="I26469">
        <v>15</v>
      </c>
      <c r="J26469">
        <v>40</v>
      </c>
    </row>
    <row r="26470" spans="1:10" x14ac:dyDescent="0.3">
      <c r="A26470" s="1" t="s">
        <v>51133</v>
      </c>
      <c r="B26470" s="1" t="s">
        <v>50169</v>
      </c>
      <c r="C26470" s="1" t="s">
        <v>3944</v>
      </c>
      <c r="D26470" s="1" t="s">
        <v>50922</v>
      </c>
      <c r="E26470" s="1" t="s">
        <v>13</v>
      </c>
      <c r="F26470" s="1" t="s">
        <v>14</v>
      </c>
      <c r="G26470">
        <v>28</v>
      </c>
      <c r="H26470">
        <v>9</v>
      </c>
      <c r="I26470">
        <v>15</v>
      </c>
      <c r="J26470">
        <v>31</v>
      </c>
    </row>
    <row r="26471" spans="1:10" x14ac:dyDescent="0.3">
      <c r="A26471" s="1" t="s">
        <v>51134</v>
      </c>
      <c r="B26471" s="1" t="s">
        <v>50169</v>
      </c>
      <c r="C26471" s="1" t="s">
        <v>49788</v>
      </c>
      <c r="D26471" s="1" t="s">
        <v>50178</v>
      </c>
      <c r="E26471" s="1" t="s">
        <v>13</v>
      </c>
      <c r="F26471" s="1" t="s">
        <v>14</v>
      </c>
      <c r="G26471">
        <v>28</v>
      </c>
      <c r="H26471">
        <v>4</v>
      </c>
      <c r="I26471">
        <v>15</v>
      </c>
      <c r="J26471">
        <v>24</v>
      </c>
    </row>
    <row r="26472" spans="1:10" x14ac:dyDescent="0.3">
      <c r="A26472" s="1" t="s">
        <v>51135</v>
      </c>
      <c r="B26472" s="1" t="s">
        <v>50169</v>
      </c>
      <c r="C26472" s="1" t="s">
        <v>50895</v>
      </c>
      <c r="D26472" s="1" t="s">
        <v>50178</v>
      </c>
      <c r="E26472" s="1" t="s">
        <v>13</v>
      </c>
      <c r="F26472" s="1" t="s">
        <v>14</v>
      </c>
      <c r="G26472">
        <v>28</v>
      </c>
      <c r="H26472">
        <v>4</v>
      </c>
      <c r="I26472">
        <v>15</v>
      </c>
      <c r="J26472">
        <v>30</v>
      </c>
    </row>
    <row r="26473" spans="1:10" x14ac:dyDescent="0.3">
      <c r="A26473" s="1" t="s">
        <v>51136</v>
      </c>
      <c r="B26473" s="1" t="s">
        <v>50169</v>
      </c>
      <c r="C26473" s="1" t="s">
        <v>3964</v>
      </c>
      <c r="D26473" s="1" t="s">
        <v>50890</v>
      </c>
      <c r="E26473" s="1" t="s">
        <v>13</v>
      </c>
      <c r="F26473" s="1" t="s">
        <v>14</v>
      </c>
      <c r="G26473">
        <v>27</v>
      </c>
      <c r="H26473">
        <v>58</v>
      </c>
      <c r="I26473">
        <v>15</v>
      </c>
      <c r="J26473">
        <v>30</v>
      </c>
    </row>
    <row r="26474" spans="1:10" x14ac:dyDescent="0.3">
      <c r="A26474" s="1" t="s">
        <v>51137</v>
      </c>
      <c r="B26474" s="1" t="s">
        <v>50169</v>
      </c>
      <c r="C26474" s="1" t="s">
        <v>51138</v>
      </c>
      <c r="D26474" s="1" t="s">
        <v>10602</v>
      </c>
      <c r="E26474" s="1" t="s">
        <v>13</v>
      </c>
      <c r="F26474" s="1" t="s">
        <v>14</v>
      </c>
      <c r="G26474">
        <v>27</v>
      </c>
      <c r="H26474">
        <v>55</v>
      </c>
      <c r="I26474">
        <v>15</v>
      </c>
      <c r="J26474">
        <v>33</v>
      </c>
    </row>
    <row r="26475" spans="1:10" x14ac:dyDescent="0.3">
      <c r="A26475" s="1" t="s">
        <v>51139</v>
      </c>
      <c r="B26475" s="1" t="s">
        <v>50169</v>
      </c>
      <c r="C26475" s="1" t="s">
        <v>51140</v>
      </c>
      <c r="D26475" s="1" t="s">
        <v>50900</v>
      </c>
      <c r="E26475" s="1" t="s">
        <v>13</v>
      </c>
      <c r="F26475" s="1" t="s">
        <v>14</v>
      </c>
      <c r="G26475">
        <v>28</v>
      </c>
      <c r="H26475">
        <v>1</v>
      </c>
      <c r="I26475">
        <v>15</v>
      </c>
      <c r="J26475">
        <v>22</v>
      </c>
    </row>
    <row r="26476" spans="1:10" x14ac:dyDescent="0.3">
      <c r="A26476" s="1" t="s">
        <v>51141</v>
      </c>
      <c r="B26476" s="1" t="s">
        <v>50169</v>
      </c>
      <c r="C26476" s="1" t="s">
        <v>51142</v>
      </c>
      <c r="D26476" s="1" t="s">
        <v>50922</v>
      </c>
      <c r="E26476" s="1" t="s">
        <v>13</v>
      </c>
      <c r="F26476" s="1" t="s">
        <v>14</v>
      </c>
      <c r="G26476">
        <v>28</v>
      </c>
      <c r="H26476">
        <v>9</v>
      </c>
      <c r="I26476">
        <v>15</v>
      </c>
      <c r="J26476">
        <v>31</v>
      </c>
    </row>
    <row r="26477" spans="1:10" x14ac:dyDescent="0.3">
      <c r="A26477" s="1" t="s">
        <v>51143</v>
      </c>
      <c r="B26477" s="1" t="s">
        <v>50169</v>
      </c>
      <c r="C26477" s="1" t="s">
        <v>33606</v>
      </c>
      <c r="D26477" s="1" t="s">
        <v>50930</v>
      </c>
      <c r="E26477" s="1" t="s">
        <v>13</v>
      </c>
      <c r="F26477" s="1" t="s">
        <v>14</v>
      </c>
      <c r="G26477">
        <v>28</v>
      </c>
      <c r="H26477">
        <v>6</v>
      </c>
      <c r="I26477">
        <v>15</v>
      </c>
      <c r="J26477">
        <v>33</v>
      </c>
    </row>
    <row r="26478" spans="1:10" x14ac:dyDescent="0.3">
      <c r="A26478" s="1" t="s">
        <v>51144</v>
      </c>
      <c r="B26478" s="1" t="s">
        <v>50169</v>
      </c>
      <c r="C26478" s="1" t="s">
        <v>32641</v>
      </c>
      <c r="D26478" s="1" t="s">
        <v>50915</v>
      </c>
      <c r="E26478" s="1" t="s">
        <v>13</v>
      </c>
      <c r="F26478" s="1" t="s">
        <v>14</v>
      </c>
      <c r="G26478">
        <v>27</v>
      </c>
      <c r="H26478">
        <v>51</v>
      </c>
      <c r="I26478">
        <v>15</v>
      </c>
      <c r="J26478">
        <v>42</v>
      </c>
    </row>
    <row r="26479" spans="1:10" x14ac:dyDescent="0.3">
      <c r="A26479" s="1" t="s">
        <v>51145</v>
      </c>
      <c r="B26479" s="1" t="s">
        <v>50169</v>
      </c>
      <c r="C26479" s="1" t="s">
        <v>51146</v>
      </c>
      <c r="D26479" s="1" t="s">
        <v>50904</v>
      </c>
      <c r="E26479" s="1" t="s">
        <v>13</v>
      </c>
      <c r="F26479" s="1" t="s">
        <v>14</v>
      </c>
      <c r="G26479">
        <v>28</v>
      </c>
      <c r="H26479">
        <v>9</v>
      </c>
      <c r="I26479">
        <v>15</v>
      </c>
      <c r="J26479">
        <v>39</v>
      </c>
    </row>
    <row r="26480" spans="1:10" x14ac:dyDescent="0.3">
      <c r="A26480" s="1" t="s">
        <v>51147</v>
      </c>
      <c r="B26480" s="1" t="s">
        <v>50169</v>
      </c>
      <c r="C26480" s="1" t="s">
        <v>51148</v>
      </c>
      <c r="D26480" s="1" t="s">
        <v>50904</v>
      </c>
      <c r="E26480" s="1" t="s">
        <v>13</v>
      </c>
      <c r="F26480" s="1" t="s">
        <v>14</v>
      </c>
      <c r="G26480">
        <v>28</v>
      </c>
      <c r="H26480">
        <v>6</v>
      </c>
      <c r="I26480">
        <v>15</v>
      </c>
      <c r="J26480">
        <v>41</v>
      </c>
    </row>
    <row r="26481" spans="1:10" x14ac:dyDescent="0.3">
      <c r="A26481" s="1" t="s">
        <v>51149</v>
      </c>
      <c r="B26481" s="1" t="s">
        <v>50169</v>
      </c>
      <c r="C26481" s="1" t="s">
        <v>51150</v>
      </c>
      <c r="D26481" s="1" t="s">
        <v>50917</v>
      </c>
      <c r="E26481" s="1" t="s">
        <v>13</v>
      </c>
      <c r="F26481" s="1" t="s">
        <v>14</v>
      </c>
      <c r="G26481">
        <v>27</v>
      </c>
      <c r="H26481">
        <v>58</v>
      </c>
      <c r="I26481">
        <v>15</v>
      </c>
      <c r="J26481">
        <v>39</v>
      </c>
    </row>
    <row r="26482" spans="1:10" x14ac:dyDescent="0.3">
      <c r="A26482" s="1" t="s">
        <v>51151</v>
      </c>
      <c r="B26482" s="1" t="s">
        <v>50169</v>
      </c>
      <c r="C26482" s="1" t="s">
        <v>51152</v>
      </c>
      <c r="D26482" s="1" t="s">
        <v>50871</v>
      </c>
      <c r="E26482" s="1" t="s">
        <v>13</v>
      </c>
      <c r="F26482" s="1" t="s">
        <v>14</v>
      </c>
      <c r="G26482">
        <v>28</v>
      </c>
      <c r="H26482">
        <v>4</v>
      </c>
      <c r="I26482">
        <v>15</v>
      </c>
      <c r="J26482">
        <v>42</v>
      </c>
    </row>
    <row r="26483" spans="1:10" x14ac:dyDescent="0.3">
      <c r="A26483" s="1" t="s">
        <v>51153</v>
      </c>
      <c r="B26483" s="1" t="s">
        <v>50169</v>
      </c>
      <c r="C26483" s="1" t="s">
        <v>51154</v>
      </c>
      <c r="D26483" s="1" t="s">
        <v>50890</v>
      </c>
      <c r="E26483" s="1" t="s">
        <v>13</v>
      </c>
      <c r="F26483" s="1" t="s">
        <v>14</v>
      </c>
      <c r="G26483">
        <v>27</v>
      </c>
      <c r="H26483">
        <v>58</v>
      </c>
      <c r="I26483">
        <v>15</v>
      </c>
      <c r="J26483">
        <v>30</v>
      </c>
    </row>
    <row r="26484" spans="1:10" x14ac:dyDescent="0.3">
      <c r="A26484" s="1" t="s">
        <v>51155</v>
      </c>
      <c r="B26484" s="1" t="s">
        <v>50169</v>
      </c>
      <c r="C26484" s="1" t="s">
        <v>49790</v>
      </c>
      <c r="D26484" s="1" t="s">
        <v>50939</v>
      </c>
      <c r="E26484" s="1" t="s">
        <v>13</v>
      </c>
      <c r="F26484" s="1" t="s">
        <v>14</v>
      </c>
      <c r="G26484">
        <v>28</v>
      </c>
      <c r="H26484">
        <v>7</v>
      </c>
      <c r="I26484">
        <v>15</v>
      </c>
      <c r="J26484">
        <v>37</v>
      </c>
    </row>
    <row r="26485" spans="1:10" x14ac:dyDescent="0.3">
      <c r="A26485" s="1" t="s">
        <v>51156</v>
      </c>
      <c r="B26485" s="1" t="s">
        <v>50169</v>
      </c>
      <c r="C26485" s="1" t="s">
        <v>51157</v>
      </c>
      <c r="D26485" s="1" t="s">
        <v>50178</v>
      </c>
      <c r="E26485" s="1" t="s">
        <v>13</v>
      </c>
      <c r="F26485" s="1" t="s">
        <v>14</v>
      </c>
      <c r="G26485">
        <v>28</v>
      </c>
      <c r="H26485">
        <v>7</v>
      </c>
      <c r="I26485">
        <v>15</v>
      </c>
      <c r="J26485">
        <v>26</v>
      </c>
    </row>
    <row r="26486" spans="1:10" x14ac:dyDescent="0.3">
      <c r="A26486" s="1" t="s">
        <v>51158</v>
      </c>
      <c r="B26486" s="1" t="s">
        <v>50169</v>
      </c>
      <c r="C26486" s="1" t="s">
        <v>51159</v>
      </c>
      <c r="D26486" s="1" t="s">
        <v>50871</v>
      </c>
      <c r="E26486" s="1" t="s">
        <v>13</v>
      </c>
      <c r="F26486" s="1" t="s">
        <v>14</v>
      </c>
      <c r="G26486">
        <v>28</v>
      </c>
      <c r="H26486">
        <v>4</v>
      </c>
      <c r="I26486">
        <v>15</v>
      </c>
      <c r="J26486">
        <v>42</v>
      </c>
    </row>
    <row r="26487" spans="1:10" x14ac:dyDescent="0.3">
      <c r="A26487" s="1" t="s">
        <v>51160</v>
      </c>
      <c r="B26487" s="1" t="s">
        <v>50169</v>
      </c>
      <c r="C26487" s="1" t="s">
        <v>51161</v>
      </c>
      <c r="D26487" s="1" t="s">
        <v>50946</v>
      </c>
      <c r="E26487" s="1" t="s">
        <v>13</v>
      </c>
      <c r="F26487" s="1" t="s">
        <v>14</v>
      </c>
      <c r="G26487">
        <v>27</v>
      </c>
      <c r="H26487">
        <v>45</v>
      </c>
      <c r="I26487">
        <v>15</v>
      </c>
      <c r="J26487">
        <v>39</v>
      </c>
    </row>
    <row r="26488" spans="1:10" x14ac:dyDescent="0.3">
      <c r="A26488" s="1" t="s">
        <v>51162</v>
      </c>
      <c r="B26488" s="1" t="s">
        <v>50169</v>
      </c>
      <c r="C26488" s="1" t="s">
        <v>51163</v>
      </c>
      <c r="D26488" s="1" t="s">
        <v>50178</v>
      </c>
      <c r="E26488" s="1" t="s">
        <v>13</v>
      </c>
      <c r="F26488" s="1" t="s">
        <v>14</v>
      </c>
      <c r="G26488">
        <v>28</v>
      </c>
      <c r="H26488">
        <v>5</v>
      </c>
      <c r="I26488">
        <v>15</v>
      </c>
      <c r="J26488">
        <v>27</v>
      </c>
    </row>
    <row r="26489" spans="1:10" x14ac:dyDescent="0.3">
      <c r="A26489" s="1" t="s">
        <v>51164</v>
      </c>
      <c r="B26489" s="1" t="s">
        <v>50169</v>
      </c>
      <c r="C26489" s="1" t="s">
        <v>51165</v>
      </c>
      <c r="D26489" s="1" t="s">
        <v>50900</v>
      </c>
      <c r="E26489" s="1" t="s">
        <v>13</v>
      </c>
      <c r="F26489" s="1" t="s">
        <v>14</v>
      </c>
      <c r="G26489">
        <v>28</v>
      </c>
      <c r="H26489">
        <v>1</v>
      </c>
      <c r="I26489">
        <v>15</v>
      </c>
      <c r="J26489">
        <v>22</v>
      </c>
    </row>
    <row r="26490" spans="1:10" x14ac:dyDescent="0.3">
      <c r="A26490" s="1" t="s">
        <v>51166</v>
      </c>
      <c r="B26490" s="1" t="s">
        <v>50169</v>
      </c>
      <c r="C26490" s="1" t="s">
        <v>51167</v>
      </c>
      <c r="D26490" s="1" t="s">
        <v>50922</v>
      </c>
      <c r="E26490" s="1" t="s">
        <v>13</v>
      </c>
      <c r="F26490" s="1" t="s">
        <v>14</v>
      </c>
      <c r="G26490">
        <v>28</v>
      </c>
      <c r="H26490">
        <v>9</v>
      </c>
      <c r="I26490">
        <v>15</v>
      </c>
      <c r="J26490">
        <v>31</v>
      </c>
    </row>
    <row r="26491" spans="1:10" x14ac:dyDescent="0.3">
      <c r="A26491" s="1" t="s">
        <v>51168</v>
      </c>
      <c r="B26491" s="1" t="s">
        <v>50169</v>
      </c>
      <c r="C26491" s="1" t="s">
        <v>50897</v>
      </c>
      <c r="D26491" s="1" t="s">
        <v>50897</v>
      </c>
      <c r="E26491" s="1" t="s">
        <v>13</v>
      </c>
      <c r="F26491" s="1" t="s">
        <v>14</v>
      </c>
      <c r="G26491">
        <v>27</v>
      </c>
      <c r="H26491">
        <v>46</v>
      </c>
      <c r="I26491">
        <v>15</v>
      </c>
      <c r="J26491">
        <v>34</v>
      </c>
    </row>
    <row r="26492" spans="1:10" x14ac:dyDescent="0.3">
      <c r="A26492" s="1" t="s">
        <v>51169</v>
      </c>
      <c r="B26492" s="1" t="s">
        <v>50169</v>
      </c>
      <c r="C26492" s="1" t="s">
        <v>51170</v>
      </c>
      <c r="D26492" s="1" t="s">
        <v>50900</v>
      </c>
      <c r="E26492" s="1" t="s">
        <v>13</v>
      </c>
      <c r="F26492" s="1" t="s">
        <v>14</v>
      </c>
      <c r="G26492">
        <v>28</v>
      </c>
      <c r="H26492">
        <v>1</v>
      </c>
      <c r="I26492">
        <v>15</v>
      </c>
      <c r="J26492">
        <v>22</v>
      </c>
    </row>
    <row r="26493" spans="1:10" x14ac:dyDescent="0.3">
      <c r="A26493" s="1" t="s">
        <v>51171</v>
      </c>
      <c r="B26493" s="1" t="s">
        <v>50169</v>
      </c>
      <c r="C26493" s="1" t="s">
        <v>51172</v>
      </c>
      <c r="D26493" s="1" t="s">
        <v>50900</v>
      </c>
      <c r="E26493" s="1" t="s">
        <v>13</v>
      </c>
      <c r="F26493" s="1" t="s">
        <v>14</v>
      </c>
      <c r="G26493">
        <v>28</v>
      </c>
      <c r="H26493">
        <v>1</v>
      </c>
      <c r="I26493">
        <v>15</v>
      </c>
      <c r="J26493">
        <v>22</v>
      </c>
    </row>
    <row r="26494" spans="1:10" x14ac:dyDescent="0.3">
      <c r="A26494" s="1" t="s">
        <v>51173</v>
      </c>
      <c r="B26494" s="1" t="s">
        <v>50169</v>
      </c>
      <c r="C26494" s="1" t="s">
        <v>51172</v>
      </c>
      <c r="D26494" s="1" t="s">
        <v>50946</v>
      </c>
      <c r="E26494" s="1" t="s">
        <v>13</v>
      </c>
      <c r="F26494" s="1" t="s">
        <v>14</v>
      </c>
      <c r="G26494">
        <v>27</v>
      </c>
      <c r="H26494">
        <v>45</v>
      </c>
      <c r="I26494">
        <v>15</v>
      </c>
      <c r="J26494">
        <v>39</v>
      </c>
    </row>
    <row r="26495" spans="1:10" x14ac:dyDescent="0.3">
      <c r="A26495" s="1" t="s">
        <v>51174</v>
      </c>
      <c r="B26495" s="1" t="s">
        <v>50169</v>
      </c>
      <c r="C26495" s="1" t="s">
        <v>51175</v>
      </c>
      <c r="D26495" s="1" t="s">
        <v>50946</v>
      </c>
      <c r="E26495" s="1" t="s">
        <v>13</v>
      </c>
      <c r="F26495" s="1" t="s">
        <v>14</v>
      </c>
      <c r="G26495">
        <v>27</v>
      </c>
      <c r="H26495">
        <v>45</v>
      </c>
      <c r="I26495">
        <v>15</v>
      </c>
      <c r="J26495">
        <v>39</v>
      </c>
    </row>
    <row r="26496" spans="1:10" x14ac:dyDescent="0.3">
      <c r="A26496" s="1" t="s">
        <v>51176</v>
      </c>
      <c r="B26496" s="1" t="s">
        <v>50169</v>
      </c>
      <c r="C26496" s="1" t="s">
        <v>51051</v>
      </c>
      <c r="D26496" s="1" t="s">
        <v>50904</v>
      </c>
      <c r="E26496" s="1" t="s">
        <v>13</v>
      </c>
      <c r="F26496" s="1" t="s">
        <v>14</v>
      </c>
      <c r="G26496">
        <v>28</v>
      </c>
      <c r="H26496">
        <v>4</v>
      </c>
      <c r="I26496">
        <v>15</v>
      </c>
      <c r="J26496">
        <v>38</v>
      </c>
    </row>
    <row r="26497" spans="1:10" x14ac:dyDescent="0.3">
      <c r="A26497" s="1" t="s">
        <v>51177</v>
      </c>
      <c r="B26497" s="1" t="s">
        <v>50169</v>
      </c>
      <c r="C26497" s="1" t="s">
        <v>51178</v>
      </c>
      <c r="D26497" s="1" t="s">
        <v>50939</v>
      </c>
      <c r="E26497" s="1" t="s">
        <v>13</v>
      </c>
      <c r="F26497" s="1" t="s">
        <v>14</v>
      </c>
      <c r="G26497">
        <v>28</v>
      </c>
      <c r="H26497">
        <v>7</v>
      </c>
      <c r="I26497">
        <v>15</v>
      </c>
      <c r="J26497">
        <v>37</v>
      </c>
    </row>
    <row r="26498" spans="1:10" x14ac:dyDescent="0.3">
      <c r="A26498" s="1" t="s">
        <v>51179</v>
      </c>
      <c r="B26498" s="1" t="s">
        <v>50169</v>
      </c>
      <c r="C26498" s="1" t="s">
        <v>51180</v>
      </c>
      <c r="D26498" s="1" t="s">
        <v>50900</v>
      </c>
      <c r="E26498" s="1" t="s">
        <v>13</v>
      </c>
      <c r="F26498" s="1" t="s">
        <v>14</v>
      </c>
      <c r="G26498">
        <v>28</v>
      </c>
      <c r="H26498">
        <v>1</v>
      </c>
      <c r="I26498">
        <v>15</v>
      </c>
      <c r="J26498">
        <v>22</v>
      </c>
    </row>
    <row r="26499" spans="1:10" x14ac:dyDescent="0.3">
      <c r="A26499" s="1" t="s">
        <v>51181</v>
      </c>
      <c r="B26499" s="1" t="s">
        <v>50169</v>
      </c>
      <c r="C26499" s="1" t="s">
        <v>38595</v>
      </c>
      <c r="D26499" s="1" t="s">
        <v>50886</v>
      </c>
      <c r="E26499" s="1" t="s">
        <v>13</v>
      </c>
      <c r="F26499" s="1" t="s">
        <v>14</v>
      </c>
      <c r="G26499">
        <v>28</v>
      </c>
      <c r="H26499">
        <v>3</v>
      </c>
      <c r="I26499">
        <v>15</v>
      </c>
      <c r="J26499">
        <v>32</v>
      </c>
    </row>
    <row r="26500" spans="1:10" x14ac:dyDescent="0.3">
      <c r="A26500" s="1" t="s">
        <v>51182</v>
      </c>
      <c r="B26500" s="1" t="s">
        <v>50169</v>
      </c>
      <c r="C26500" s="1" t="s">
        <v>9791</v>
      </c>
      <c r="D26500" s="1" t="s">
        <v>50904</v>
      </c>
      <c r="E26500" s="1" t="s">
        <v>13</v>
      </c>
      <c r="F26500" s="1" t="s">
        <v>14</v>
      </c>
      <c r="G26500">
        <v>28</v>
      </c>
      <c r="H26500">
        <v>7</v>
      </c>
      <c r="I26500">
        <v>15</v>
      </c>
      <c r="J26500">
        <v>42</v>
      </c>
    </row>
    <row r="26501" spans="1:10" x14ac:dyDescent="0.3">
      <c r="A26501" s="1" t="s">
        <v>51183</v>
      </c>
      <c r="B26501" s="1" t="s">
        <v>50169</v>
      </c>
      <c r="C26501" s="1" t="s">
        <v>7501</v>
      </c>
      <c r="D26501" s="1" t="s">
        <v>50178</v>
      </c>
      <c r="E26501" s="1" t="s">
        <v>13</v>
      </c>
      <c r="F26501" s="1" t="s">
        <v>14</v>
      </c>
      <c r="G26501">
        <v>28</v>
      </c>
      <c r="H26501">
        <v>7</v>
      </c>
      <c r="I26501">
        <v>15</v>
      </c>
      <c r="J26501">
        <v>26</v>
      </c>
    </row>
    <row r="26502" spans="1:10" x14ac:dyDescent="0.3">
      <c r="A26502" s="1" t="s">
        <v>51184</v>
      </c>
      <c r="B26502" s="1" t="s">
        <v>50169</v>
      </c>
      <c r="C26502" s="1" t="s">
        <v>50915</v>
      </c>
      <c r="D26502" s="1" t="s">
        <v>50915</v>
      </c>
      <c r="E26502" s="1" t="s">
        <v>13</v>
      </c>
      <c r="F26502" s="1" t="s">
        <v>14</v>
      </c>
      <c r="G26502">
        <v>27</v>
      </c>
      <c r="H26502">
        <v>51</v>
      </c>
      <c r="I26502">
        <v>15</v>
      </c>
      <c r="J26502">
        <v>42</v>
      </c>
    </row>
    <row r="26503" spans="1:10" x14ac:dyDescent="0.3">
      <c r="A26503" s="1" t="s">
        <v>51185</v>
      </c>
      <c r="B26503" s="1" t="s">
        <v>50169</v>
      </c>
      <c r="C26503" s="1" t="s">
        <v>51186</v>
      </c>
      <c r="D26503" s="1" t="s">
        <v>15138</v>
      </c>
      <c r="E26503" s="1" t="s">
        <v>13</v>
      </c>
      <c r="F26503" s="1" t="s">
        <v>14</v>
      </c>
      <c r="G26503">
        <v>28</v>
      </c>
      <c r="H26503">
        <v>6</v>
      </c>
      <c r="I26503">
        <v>15</v>
      </c>
      <c r="J26503">
        <v>34</v>
      </c>
    </row>
    <row r="26504" spans="1:10" x14ac:dyDescent="0.3">
      <c r="A26504" s="1" t="s">
        <v>51187</v>
      </c>
      <c r="B26504" s="1" t="s">
        <v>50169</v>
      </c>
      <c r="C26504" s="1" t="s">
        <v>51188</v>
      </c>
      <c r="D26504" s="1" t="s">
        <v>50922</v>
      </c>
      <c r="E26504" s="1" t="s">
        <v>13</v>
      </c>
      <c r="F26504" s="1" t="s">
        <v>14</v>
      </c>
      <c r="G26504">
        <v>28</v>
      </c>
      <c r="H26504">
        <v>9</v>
      </c>
      <c r="I26504">
        <v>15</v>
      </c>
      <c r="J26504">
        <v>31</v>
      </c>
    </row>
    <row r="26505" spans="1:10" x14ac:dyDescent="0.3">
      <c r="A26505" s="1" t="s">
        <v>51189</v>
      </c>
      <c r="B26505" s="1" t="s">
        <v>50169</v>
      </c>
      <c r="C26505" s="1" t="s">
        <v>51190</v>
      </c>
      <c r="D26505" s="1" t="s">
        <v>50178</v>
      </c>
      <c r="E26505" s="1" t="s">
        <v>13</v>
      </c>
      <c r="F26505" s="1" t="s">
        <v>14</v>
      </c>
      <c r="G26505">
        <v>28</v>
      </c>
      <c r="H26505">
        <v>7</v>
      </c>
      <c r="I26505">
        <v>15</v>
      </c>
      <c r="J26505">
        <v>26</v>
      </c>
    </row>
    <row r="26506" spans="1:10" x14ac:dyDescent="0.3">
      <c r="A26506" s="1" t="s">
        <v>51191</v>
      </c>
      <c r="B26506" s="1" t="s">
        <v>50169</v>
      </c>
      <c r="C26506" s="1" t="s">
        <v>11834</v>
      </c>
      <c r="D26506" s="1" t="s">
        <v>50880</v>
      </c>
      <c r="E26506" s="1" t="s">
        <v>13</v>
      </c>
      <c r="F26506" s="1" t="s">
        <v>14</v>
      </c>
      <c r="G26506">
        <v>28</v>
      </c>
      <c r="H26506">
        <v>1</v>
      </c>
      <c r="I26506">
        <v>15</v>
      </c>
      <c r="J26506">
        <v>29</v>
      </c>
    </row>
    <row r="26507" spans="1:10" x14ac:dyDescent="0.3">
      <c r="A26507" s="1" t="s">
        <v>51192</v>
      </c>
      <c r="B26507" s="1" t="s">
        <v>50169</v>
      </c>
      <c r="C26507" s="1" t="s">
        <v>51193</v>
      </c>
      <c r="D26507" s="1" t="s">
        <v>50178</v>
      </c>
      <c r="E26507" s="1" t="s">
        <v>13</v>
      </c>
      <c r="F26507" s="1" t="s">
        <v>14</v>
      </c>
      <c r="G26507">
        <v>28</v>
      </c>
      <c r="H26507">
        <v>7</v>
      </c>
      <c r="I26507">
        <v>15</v>
      </c>
      <c r="J26507">
        <v>26</v>
      </c>
    </row>
    <row r="26508" spans="1:10" x14ac:dyDescent="0.3">
      <c r="A26508" s="1" t="s">
        <v>51194</v>
      </c>
      <c r="B26508" s="1" t="s">
        <v>50169</v>
      </c>
      <c r="C26508" s="1" t="s">
        <v>51195</v>
      </c>
      <c r="D26508" s="1" t="s">
        <v>50904</v>
      </c>
      <c r="E26508" s="1" t="s">
        <v>13</v>
      </c>
      <c r="F26508" s="1" t="s">
        <v>14</v>
      </c>
      <c r="G26508">
        <v>28</v>
      </c>
      <c r="H26508">
        <v>6</v>
      </c>
      <c r="I26508">
        <v>15</v>
      </c>
      <c r="J26508">
        <v>40</v>
      </c>
    </row>
    <row r="26509" spans="1:10" x14ac:dyDescent="0.3">
      <c r="A26509" s="1" t="s">
        <v>51196</v>
      </c>
      <c r="B26509" s="1" t="s">
        <v>50169</v>
      </c>
      <c r="C26509" s="1" t="s">
        <v>51197</v>
      </c>
      <c r="D26509" s="1" t="s">
        <v>50178</v>
      </c>
      <c r="E26509" s="1" t="s">
        <v>13</v>
      </c>
      <c r="F26509" s="1" t="s">
        <v>14</v>
      </c>
      <c r="G26509">
        <v>28</v>
      </c>
      <c r="H26509">
        <v>7</v>
      </c>
      <c r="I26509">
        <v>15</v>
      </c>
      <c r="J26509">
        <v>26</v>
      </c>
    </row>
    <row r="26510" spans="1:10" x14ac:dyDescent="0.3">
      <c r="A26510" s="1" t="s">
        <v>51198</v>
      </c>
      <c r="B26510" s="1" t="s">
        <v>50169</v>
      </c>
      <c r="C26510" s="1" t="s">
        <v>6296</v>
      </c>
      <c r="D26510" s="1" t="s">
        <v>50904</v>
      </c>
      <c r="E26510" s="1" t="s">
        <v>13</v>
      </c>
      <c r="F26510" s="1" t="s">
        <v>14</v>
      </c>
      <c r="G26510">
        <v>28</v>
      </c>
      <c r="H26510">
        <v>8</v>
      </c>
      <c r="I26510">
        <v>15</v>
      </c>
      <c r="J26510">
        <v>39</v>
      </c>
    </row>
    <row r="26511" spans="1:10" x14ac:dyDescent="0.3">
      <c r="A26511" s="1" t="s">
        <v>51199</v>
      </c>
      <c r="B26511" s="1" t="s">
        <v>50169</v>
      </c>
      <c r="C26511" s="1" t="s">
        <v>51200</v>
      </c>
      <c r="D26511" s="1" t="s">
        <v>50900</v>
      </c>
      <c r="E26511" s="1" t="s">
        <v>13</v>
      </c>
      <c r="F26511" s="1" t="s">
        <v>14</v>
      </c>
      <c r="G26511">
        <v>28</v>
      </c>
      <c r="H26511">
        <v>1</v>
      </c>
      <c r="I26511">
        <v>15</v>
      </c>
      <c r="J26511">
        <v>22</v>
      </c>
    </row>
    <row r="26512" spans="1:10" x14ac:dyDescent="0.3">
      <c r="A26512" s="1" t="s">
        <v>51201</v>
      </c>
      <c r="B26512" s="1" t="s">
        <v>50169</v>
      </c>
      <c r="C26512" s="1" t="s">
        <v>51202</v>
      </c>
      <c r="D26512" s="1" t="s">
        <v>50900</v>
      </c>
      <c r="E26512" s="1" t="s">
        <v>13</v>
      </c>
      <c r="F26512" s="1" t="s">
        <v>14</v>
      </c>
      <c r="G26512">
        <v>28</v>
      </c>
      <c r="H26512">
        <v>1</v>
      </c>
      <c r="I26512">
        <v>15</v>
      </c>
      <c r="J26512">
        <v>22</v>
      </c>
    </row>
    <row r="26513" spans="1:10" x14ac:dyDescent="0.3">
      <c r="A26513" s="1" t="s">
        <v>51203</v>
      </c>
      <c r="B26513" s="1" t="s">
        <v>50169</v>
      </c>
      <c r="C26513" s="1" t="s">
        <v>32775</v>
      </c>
      <c r="D26513" s="1" t="s">
        <v>50178</v>
      </c>
      <c r="E26513" s="1" t="s">
        <v>13</v>
      </c>
      <c r="F26513" s="1" t="s">
        <v>14</v>
      </c>
      <c r="G26513">
        <v>28</v>
      </c>
      <c r="H26513">
        <v>7</v>
      </c>
      <c r="I26513">
        <v>15</v>
      </c>
      <c r="J26513">
        <v>26</v>
      </c>
    </row>
    <row r="26514" spans="1:10" x14ac:dyDescent="0.3">
      <c r="A26514" s="1" t="s">
        <v>51204</v>
      </c>
      <c r="B26514" s="1" t="s">
        <v>50169</v>
      </c>
      <c r="C26514" s="1" t="s">
        <v>51205</v>
      </c>
      <c r="D26514" s="1" t="s">
        <v>50900</v>
      </c>
      <c r="E26514" s="1" t="s">
        <v>13</v>
      </c>
      <c r="F26514" s="1" t="s">
        <v>14</v>
      </c>
      <c r="G26514">
        <v>28</v>
      </c>
      <c r="H26514">
        <v>1</v>
      </c>
      <c r="I26514">
        <v>15</v>
      </c>
      <c r="J26514">
        <v>22</v>
      </c>
    </row>
    <row r="26515" spans="1:10" x14ac:dyDescent="0.3">
      <c r="A26515" s="1" t="s">
        <v>51206</v>
      </c>
      <c r="B26515" s="1" t="s">
        <v>50169</v>
      </c>
      <c r="C26515" s="1" t="s">
        <v>51207</v>
      </c>
      <c r="D26515" s="1" t="s">
        <v>50890</v>
      </c>
      <c r="E26515" s="1" t="s">
        <v>13</v>
      </c>
      <c r="F26515" s="1" t="s">
        <v>14</v>
      </c>
      <c r="G26515">
        <v>27</v>
      </c>
      <c r="H26515">
        <v>58</v>
      </c>
      <c r="I26515">
        <v>15</v>
      </c>
      <c r="J26515">
        <v>30</v>
      </c>
    </row>
    <row r="26516" spans="1:10" x14ac:dyDescent="0.3">
      <c r="A26516" s="1" t="s">
        <v>51208</v>
      </c>
      <c r="B26516" s="1" t="s">
        <v>50169</v>
      </c>
      <c r="C26516" s="1" t="s">
        <v>51209</v>
      </c>
      <c r="D26516" s="1" t="s">
        <v>50880</v>
      </c>
      <c r="E26516" s="1" t="s">
        <v>13</v>
      </c>
      <c r="F26516" s="1" t="s">
        <v>14</v>
      </c>
      <c r="G26516">
        <v>28</v>
      </c>
      <c r="H26516">
        <v>1</v>
      </c>
      <c r="I26516">
        <v>15</v>
      </c>
      <c r="J26516">
        <v>29</v>
      </c>
    </row>
    <row r="26517" spans="1:10" x14ac:dyDescent="0.3">
      <c r="A26517" s="1" t="s">
        <v>51210</v>
      </c>
      <c r="B26517" s="1" t="s">
        <v>50169</v>
      </c>
      <c r="C26517" s="1" t="s">
        <v>51211</v>
      </c>
      <c r="D26517" s="1" t="s">
        <v>50946</v>
      </c>
      <c r="E26517" s="1" t="s">
        <v>13</v>
      </c>
      <c r="F26517" s="1" t="s">
        <v>14</v>
      </c>
      <c r="G26517">
        <v>27</v>
      </c>
      <c r="H26517">
        <v>45</v>
      </c>
      <c r="I26517">
        <v>15</v>
      </c>
      <c r="J26517">
        <v>39</v>
      </c>
    </row>
    <row r="26518" spans="1:10" x14ac:dyDescent="0.3">
      <c r="A26518" s="1" t="s">
        <v>51212</v>
      </c>
      <c r="B26518" s="1" t="s">
        <v>50169</v>
      </c>
      <c r="C26518" s="1" t="s">
        <v>51213</v>
      </c>
      <c r="D26518" s="1" t="s">
        <v>50178</v>
      </c>
      <c r="E26518" s="1" t="s">
        <v>13</v>
      </c>
      <c r="F26518" s="1" t="s">
        <v>14</v>
      </c>
      <c r="G26518">
        <v>28</v>
      </c>
      <c r="H26518">
        <v>7</v>
      </c>
      <c r="I26518">
        <v>15</v>
      </c>
      <c r="J26518">
        <v>26</v>
      </c>
    </row>
    <row r="26519" spans="1:10" x14ac:dyDescent="0.3">
      <c r="A26519" s="1" t="s">
        <v>51214</v>
      </c>
      <c r="B26519" s="1" t="s">
        <v>50169</v>
      </c>
      <c r="C26519" s="1" t="s">
        <v>51215</v>
      </c>
      <c r="D26519" s="1" t="s">
        <v>50900</v>
      </c>
      <c r="E26519" s="1" t="s">
        <v>13</v>
      </c>
      <c r="F26519" s="1" t="s">
        <v>14</v>
      </c>
      <c r="G26519">
        <v>28</v>
      </c>
      <c r="H26519">
        <v>1</v>
      </c>
      <c r="I26519">
        <v>15</v>
      </c>
      <c r="J26519">
        <v>22</v>
      </c>
    </row>
    <row r="26520" spans="1:10" x14ac:dyDescent="0.3">
      <c r="A26520" s="1" t="s">
        <v>51216</v>
      </c>
      <c r="B26520" s="1" t="s">
        <v>50169</v>
      </c>
      <c r="C26520" s="1" t="s">
        <v>51217</v>
      </c>
      <c r="D26520" s="1" t="s">
        <v>50876</v>
      </c>
      <c r="E26520" s="1" t="s">
        <v>13</v>
      </c>
      <c r="F26520" s="1" t="s">
        <v>14</v>
      </c>
      <c r="G26520">
        <v>27</v>
      </c>
      <c r="H26520">
        <v>51</v>
      </c>
      <c r="I26520">
        <v>15</v>
      </c>
      <c r="J26520">
        <v>22</v>
      </c>
    </row>
    <row r="26521" spans="1:10" x14ac:dyDescent="0.3">
      <c r="A26521" s="1" t="s">
        <v>51218</v>
      </c>
      <c r="B26521" s="1" t="s">
        <v>50169</v>
      </c>
      <c r="C26521" s="1" t="s">
        <v>51219</v>
      </c>
      <c r="D26521" s="1" t="s">
        <v>10602</v>
      </c>
      <c r="E26521" s="1" t="s">
        <v>13</v>
      </c>
      <c r="F26521" s="1" t="s">
        <v>14</v>
      </c>
      <c r="G26521">
        <v>27</v>
      </c>
      <c r="H26521">
        <v>52</v>
      </c>
      <c r="I26521">
        <v>15</v>
      </c>
      <c r="J26521">
        <v>29</v>
      </c>
    </row>
    <row r="26522" spans="1:10" x14ac:dyDescent="0.3">
      <c r="A26522" s="1" t="s">
        <v>51220</v>
      </c>
      <c r="B26522" s="1" t="s">
        <v>50169</v>
      </c>
      <c r="C26522" s="1" t="s">
        <v>51221</v>
      </c>
      <c r="D26522" s="1" t="s">
        <v>50946</v>
      </c>
      <c r="E26522" s="1" t="s">
        <v>13</v>
      </c>
      <c r="F26522" s="1" t="s">
        <v>14</v>
      </c>
      <c r="G26522">
        <v>27</v>
      </c>
      <c r="H26522">
        <v>45</v>
      </c>
      <c r="I26522">
        <v>15</v>
      </c>
      <c r="J26522">
        <v>39</v>
      </c>
    </row>
    <row r="26523" spans="1:10" x14ac:dyDescent="0.3">
      <c r="A26523" s="1" t="s">
        <v>51222</v>
      </c>
      <c r="B26523" s="1" t="s">
        <v>50169</v>
      </c>
      <c r="C26523" s="1" t="s">
        <v>12928</v>
      </c>
      <c r="D26523" s="1" t="s">
        <v>50939</v>
      </c>
      <c r="E26523" s="1" t="s">
        <v>13</v>
      </c>
      <c r="F26523" s="1" t="s">
        <v>14</v>
      </c>
      <c r="G26523">
        <v>28</v>
      </c>
      <c r="H26523">
        <v>7</v>
      </c>
      <c r="I26523">
        <v>15</v>
      </c>
      <c r="J26523">
        <v>37</v>
      </c>
    </row>
    <row r="26524" spans="1:10" x14ac:dyDescent="0.3">
      <c r="A26524" s="1" t="s">
        <v>51223</v>
      </c>
      <c r="B26524" s="1" t="s">
        <v>50169</v>
      </c>
      <c r="C26524" s="1" t="s">
        <v>51224</v>
      </c>
      <c r="D26524" s="1" t="s">
        <v>51225</v>
      </c>
      <c r="E26524" s="1" t="s">
        <v>13</v>
      </c>
      <c r="F26524" s="1" t="s">
        <v>14</v>
      </c>
      <c r="G26524">
        <v>27</v>
      </c>
      <c r="H26524">
        <v>54</v>
      </c>
      <c r="I26524">
        <v>15</v>
      </c>
      <c r="J26524">
        <v>27</v>
      </c>
    </row>
    <row r="26525" spans="1:10" x14ac:dyDescent="0.3">
      <c r="A26525" s="1" t="s">
        <v>51226</v>
      </c>
      <c r="B26525" s="1" t="s">
        <v>50169</v>
      </c>
      <c r="C26525" s="1" t="s">
        <v>12928</v>
      </c>
      <c r="D26525" s="1" t="s">
        <v>50178</v>
      </c>
      <c r="E26525" s="1" t="s">
        <v>13</v>
      </c>
      <c r="F26525" s="1" t="s">
        <v>14</v>
      </c>
      <c r="G26525">
        <v>28</v>
      </c>
      <c r="H26525">
        <v>7</v>
      </c>
      <c r="I26525">
        <v>15</v>
      </c>
      <c r="J26525">
        <v>26</v>
      </c>
    </row>
    <row r="26526" spans="1:10" x14ac:dyDescent="0.3">
      <c r="A26526" s="1" t="s">
        <v>51227</v>
      </c>
      <c r="B26526" s="1" t="s">
        <v>50169</v>
      </c>
      <c r="C26526" s="1" t="s">
        <v>3964</v>
      </c>
      <c r="D26526" s="1" t="s">
        <v>50178</v>
      </c>
      <c r="E26526" s="1" t="s">
        <v>13</v>
      </c>
      <c r="F26526" s="1" t="s">
        <v>14</v>
      </c>
      <c r="G26526">
        <v>28</v>
      </c>
      <c r="H26526">
        <v>7</v>
      </c>
      <c r="I26526">
        <v>15</v>
      </c>
      <c r="J26526">
        <v>26</v>
      </c>
    </row>
    <row r="26527" spans="1:10" x14ac:dyDescent="0.3">
      <c r="A26527" s="1" t="s">
        <v>51228</v>
      </c>
      <c r="B26527" s="1" t="s">
        <v>50169</v>
      </c>
      <c r="C26527" s="1" t="s">
        <v>292</v>
      </c>
      <c r="D26527" s="1" t="s">
        <v>50904</v>
      </c>
      <c r="E26527" s="1" t="s">
        <v>13</v>
      </c>
      <c r="F26527" s="1" t="s">
        <v>14</v>
      </c>
      <c r="G26527">
        <v>28</v>
      </c>
      <c r="H26527">
        <v>8</v>
      </c>
      <c r="I26527">
        <v>15</v>
      </c>
      <c r="J26527">
        <v>39</v>
      </c>
    </row>
    <row r="26528" spans="1:10" x14ac:dyDescent="0.3">
      <c r="A26528" s="1" t="s">
        <v>51229</v>
      </c>
      <c r="B26528" s="1" t="s">
        <v>50169</v>
      </c>
      <c r="C26528" s="1" t="s">
        <v>51230</v>
      </c>
      <c r="D26528" s="1" t="s">
        <v>50890</v>
      </c>
      <c r="E26528" s="1" t="s">
        <v>13</v>
      </c>
      <c r="F26528" s="1" t="s">
        <v>14</v>
      </c>
      <c r="G26528">
        <v>27</v>
      </c>
      <c r="H26528">
        <v>58</v>
      </c>
      <c r="I26528">
        <v>15</v>
      </c>
      <c r="J26528">
        <v>30</v>
      </c>
    </row>
    <row r="26529" spans="1:10" x14ac:dyDescent="0.3">
      <c r="A26529" s="1" t="s">
        <v>51231</v>
      </c>
      <c r="B26529" s="1" t="s">
        <v>50169</v>
      </c>
      <c r="C26529" s="1" t="s">
        <v>51232</v>
      </c>
      <c r="D26529" s="1" t="s">
        <v>50904</v>
      </c>
      <c r="E26529" s="1" t="s">
        <v>13</v>
      </c>
      <c r="F26529" s="1" t="s">
        <v>14</v>
      </c>
      <c r="G26529">
        <v>28</v>
      </c>
      <c r="H26529">
        <v>9</v>
      </c>
      <c r="I26529">
        <v>15</v>
      </c>
      <c r="J26529">
        <v>38</v>
      </c>
    </row>
    <row r="26530" spans="1:10" x14ac:dyDescent="0.3">
      <c r="A26530" s="1" t="s">
        <v>51233</v>
      </c>
      <c r="B26530" s="1" t="s">
        <v>50169</v>
      </c>
      <c r="C26530" s="1" t="s">
        <v>51234</v>
      </c>
      <c r="D26530" s="1" t="s">
        <v>50178</v>
      </c>
      <c r="E26530" s="1" t="s">
        <v>13</v>
      </c>
      <c r="F26530" s="1" t="s">
        <v>14</v>
      </c>
      <c r="G26530">
        <v>28</v>
      </c>
      <c r="H26530">
        <v>8</v>
      </c>
      <c r="I26530">
        <v>15</v>
      </c>
      <c r="J26530">
        <v>26</v>
      </c>
    </row>
    <row r="26531" spans="1:10" x14ac:dyDescent="0.3">
      <c r="A26531" s="1" t="s">
        <v>51235</v>
      </c>
      <c r="B26531" s="1" t="s">
        <v>50169</v>
      </c>
      <c r="C26531" s="1" t="s">
        <v>42403</v>
      </c>
      <c r="D26531" s="1" t="s">
        <v>50915</v>
      </c>
      <c r="E26531" s="1" t="s">
        <v>13</v>
      </c>
      <c r="F26531" s="1" t="s">
        <v>14</v>
      </c>
      <c r="G26531">
        <v>27</v>
      </c>
      <c r="H26531">
        <v>51</v>
      </c>
      <c r="I26531">
        <v>15</v>
      </c>
      <c r="J26531">
        <v>42</v>
      </c>
    </row>
    <row r="26532" spans="1:10" x14ac:dyDescent="0.3">
      <c r="A26532" s="1" t="s">
        <v>51236</v>
      </c>
      <c r="B26532" s="1" t="s">
        <v>50169</v>
      </c>
      <c r="C26532" s="1" t="s">
        <v>51237</v>
      </c>
      <c r="D26532" s="1" t="s">
        <v>50922</v>
      </c>
      <c r="E26532" s="1" t="s">
        <v>13</v>
      </c>
      <c r="F26532" s="1" t="s">
        <v>14</v>
      </c>
      <c r="G26532">
        <v>28</v>
      </c>
      <c r="H26532">
        <v>9</v>
      </c>
      <c r="I26532">
        <v>15</v>
      </c>
      <c r="J26532">
        <v>31</v>
      </c>
    </row>
    <row r="26533" spans="1:10" x14ac:dyDescent="0.3">
      <c r="A26533" s="1" t="s">
        <v>51238</v>
      </c>
      <c r="B26533" s="1" t="s">
        <v>50169</v>
      </c>
      <c r="C26533" s="1" t="s">
        <v>51239</v>
      </c>
      <c r="D26533" s="1" t="s">
        <v>50922</v>
      </c>
      <c r="E26533" s="1" t="s">
        <v>13</v>
      </c>
      <c r="F26533" s="1" t="s">
        <v>14</v>
      </c>
      <c r="G26533">
        <v>28</v>
      </c>
      <c r="H26533">
        <v>9</v>
      </c>
      <c r="I26533">
        <v>15</v>
      </c>
      <c r="J26533">
        <v>31</v>
      </c>
    </row>
    <row r="26534" spans="1:10" x14ac:dyDescent="0.3">
      <c r="A26534" s="1" t="s">
        <v>51240</v>
      </c>
      <c r="B26534" s="1" t="s">
        <v>50169</v>
      </c>
      <c r="C26534" s="1" t="s">
        <v>210</v>
      </c>
      <c r="D26534" s="1" t="s">
        <v>210</v>
      </c>
      <c r="E26534" s="1" t="s">
        <v>13</v>
      </c>
      <c r="F26534" s="1" t="s">
        <v>14</v>
      </c>
      <c r="G26534">
        <v>28</v>
      </c>
      <c r="H26534">
        <v>1</v>
      </c>
      <c r="I26534">
        <v>15</v>
      </c>
      <c r="J26534">
        <v>32</v>
      </c>
    </row>
    <row r="26535" spans="1:10" x14ac:dyDescent="0.3">
      <c r="A26535" s="1" t="s">
        <v>51241</v>
      </c>
      <c r="B26535" s="1" t="s">
        <v>50169</v>
      </c>
      <c r="C26535" s="1" t="s">
        <v>51242</v>
      </c>
      <c r="D26535" s="1" t="s">
        <v>50900</v>
      </c>
      <c r="E26535" s="1" t="s">
        <v>13</v>
      </c>
      <c r="F26535" s="1" t="s">
        <v>14</v>
      </c>
      <c r="G26535">
        <v>28</v>
      </c>
      <c r="H26535">
        <v>1</v>
      </c>
      <c r="I26535">
        <v>15</v>
      </c>
      <c r="J26535">
        <v>22</v>
      </c>
    </row>
    <row r="26536" spans="1:10" x14ac:dyDescent="0.3">
      <c r="A26536" s="1" t="s">
        <v>51243</v>
      </c>
      <c r="B26536" s="1" t="s">
        <v>50169</v>
      </c>
      <c r="C26536" s="1" t="s">
        <v>51244</v>
      </c>
      <c r="D26536" s="1" t="s">
        <v>50892</v>
      </c>
      <c r="E26536" s="1" t="s">
        <v>13</v>
      </c>
      <c r="F26536" s="1" t="s">
        <v>14</v>
      </c>
      <c r="G26536">
        <v>27</v>
      </c>
      <c r="H26536">
        <v>57</v>
      </c>
      <c r="I26536">
        <v>15</v>
      </c>
      <c r="J26536">
        <v>34</v>
      </c>
    </row>
    <row r="26537" spans="1:10" x14ac:dyDescent="0.3">
      <c r="A26537" s="1" t="s">
        <v>51245</v>
      </c>
      <c r="B26537" s="1" t="s">
        <v>50169</v>
      </c>
      <c r="C26537" s="1" t="s">
        <v>50900</v>
      </c>
      <c r="D26537" s="1" t="s">
        <v>51246</v>
      </c>
      <c r="E26537" s="1" t="s">
        <v>13</v>
      </c>
      <c r="F26537" s="1" t="s">
        <v>14</v>
      </c>
      <c r="G26537">
        <v>28</v>
      </c>
      <c r="H26537">
        <v>1</v>
      </c>
      <c r="I26537">
        <v>15</v>
      </c>
      <c r="J26537">
        <v>22</v>
      </c>
    </row>
    <row r="26538" spans="1:10" x14ac:dyDescent="0.3">
      <c r="A26538" s="1" t="s">
        <v>51247</v>
      </c>
      <c r="B26538" s="1" t="s">
        <v>50169</v>
      </c>
      <c r="C26538" s="1" t="s">
        <v>51248</v>
      </c>
      <c r="D26538" s="1" t="s">
        <v>50900</v>
      </c>
      <c r="E26538" s="1" t="s">
        <v>13</v>
      </c>
      <c r="F26538" s="1" t="s">
        <v>14</v>
      </c>
      <c r="G26538">
        <v>28</v>
      </c>
      <c r="H26538">
        <v>1</v>
      </c>
      <c r="I26538">
        <v>15</v>
      </c>
      <c r="J26538">
        <v>22</v>
      </c>
    </row>
    <row r="26539" spans="1:10" x14ac:dyDescent="0.3">
      <c r="A26539" s="1" t="s">
        <v>51249</v>
      </c>
      <c r="B26539" s="1" t="s">
        <v>50169</v>
      </c>
      <c r="C26539" s="1" t="s">
        <v>16087</v>
      </c>
      <c r="D26539" s="1" t="s">
        <v>16087</v>
      </c>
      <c r="E26539" s="1" t="s">
        <v>13</v>
      </c>
      <c r="F26539" s="1" t="s">
        <v>14</v>
      </c>
      <c r="G26539">
        <v>27</v>
      </c>
      <c r="H26539">
        <v>59</v>
      </c>
      <c r="I26539">
        <v>15</v>
      </c>
      <c r="J26539">
        <v>34</v>
      </c>
    </row>
    <row r="26540" spans="1:10" x14ac:dyDescent="0.3">
      <c r="A26540" s="1" t="s">
        <v>51250</v>
      </c>
      <c r="B26540" s="1" t="s">
        <v>50169</v>
      </c>
      <c r="C26540" s="1" t="s">
        <v>51251</v>
      </c>
      <c r="D26540" s="1" t="s">
        <v>51251</v>
      </c>
      <c r="E26540" s="1" t="s">
        <v>13</v>
      </c>
      <c r="F26540" s="1" t="s">
        <v>14</v>
      </c>
      <c r="G26540">
        <v>28</v>
      </c>
      <c r="H26540">
        <v>7</v>
      </c>
      <c r="I26540">
        <v>15</v>
      </c>
      <c r="J26540">
        <v>35</v>
      </c>
    </row>
    <row r="26541" spans="1:10" x14ac:dyDescent="0.3">
      <c r="A26541" s="1" t="s">
        <v>51252</v>
      </c>
      <c r="B26541" s="1" t="s">
        <v>50169</v>
      </c>
      <c r="C26541" s="1" t="s">
        <v>51253</v>
      </c>
      <c r="D26541" s="1" t="s">
        <v>50871</v>
      </c>
      <c r="E26541" s="1" t="s">
        <v>13</v>
      </c>
      <c r="F26541" s="1" t="s">
        <v>14</v>
      </c>
      <c r="G26541">
        <v>28</v>
      </c>
      <c r="H26541">
        <v>4</v>
      </c>
      <c r="I26541">
        <v>15</v>
      </c>
      <c r="J26541">
        <v>42</v>
      </c>
    </row>
    <row r="26542" spans="1:10" x14ac:dyDescent="0.3">
      <c r="A26542" s="1" t="s">
        <v>51254</v>
      </c>
      <c r="B26542" s="1" t="s">
        <v>50169</v>
      </c>
      <c r="C26542" s="1" t="s">
        <v>51255</v>
      </c>
      <c r="D26542" s="1" t="s">
        <v>51255</v>
      </c>
      <c r="E26542" s="1" t="s">
        <v>13</v>
      </c>
      <c r="F26542" s="1" t="s">
        <v>14</v>
      </c>
      <c r="G26542">
        <v>28</v>
      </c>
      <c r="H26542">
        <v>3</v>
      </c>
      <c r="I26542">
        <v>15</v>
      </c>
      <c r="J26542">
        <v>27</v>
      </c>
    </row>
    <row r="26543" spans="1:10" x14ac:dyDescent="0.3">
      <c r="A26543" s="1" t="s">
        <v>51256</v>
      </c>
      <c r="B26543" s="1" t="s">
        <v>50169</v>
      </c>
      <c r="C26543" s="1" t="s">
        <v>51257</v>
      </c>
      <c r="D26543" s="1" t="s">
        <v>50915</v>
      </c>
      <c r="E26543" s="1" t="s">
        <v>13</v>
      </c>
      <c r="F26543" s="1" t="s">
        <v>14</v>
      </c>
      <c r="G26543">
        <v>27</v>
      </c>
      <c r="H26543">
        <v>51</v>
      </c>
      <c r="I26543">
        <v>15</v>
      </c>
      <c r="J26543">
        <v>42</v>
      </c>
    </row>
    <row r="26544" spans="1:10" x14ac:dyDescent="0.3">
      <c r="A26544" s="1" t="s">
        <v>51258</v>
      </c>
      <c r="B26544" s="1" t="s">
        <v>50169</v>
      </c>
      <c r="C26544" s="1" t="s">
        <v>50927</v>
      </c>
      <c r="D26544" s="1" t="s">
        <v>15138</v>
      </c>
      <c r="E26544" s="1" t="s">
        <v>13</v>
      </c>
      <c r="F26544" s="1" t="s">
        <v>14</v>
      </c>
      <c r="G26544">
        <v>28</v>
      </c>
      <c r="H26544">
        <v>6</v>
      </c>
      <c r="I26544">
        <v>15</v>
      </c>
      <c r="J26544">
        <v>34</v>
      </c>
    </row>
    <row r="26545" spans="1:10" x14ac:dyDescent="0.3">
      <c r="A26545" s="1" t="s">
        <v>51259</v>
      </c>
      <c r="B26545" s="1" t="s">
        <v>50169</v>
      </c>
      <c r="C26545" s="1" t="s">
        <v>37884</v>
      </c>
      <c r="D26545" s="1" t="s">
        <v>50871</v>
      </c>
      <c r="E26545" s="1" t="s">
        <v>13</v>
      </c>
      <c r="F26545" s="1" t="s">
        <v>14</v>
      </c>
      <c r="G26545">
        <v>28</v>
      </c>
      <c r="H26545">
        <v>4</v>
      </c>
      <c r="I26545">
        <v>15</v>
      </c>
      <c r="J26545">
        <v>42</v>
      </c>
    </row>
    <row r="26546" spans="1:10" x14ac:dyDescent="0.3">
      <c r="A26546" s="1" t="s">
        <v>51260</v>
      </c>
      <c r="B26546" s="1" t="s">
        <v>50169</v>
      </c>
      <c r="C26546" s="1" t="s">
        <v>51261</v>
      </c>
      <c r="D26546" s="1" t="s">
        <v>51262</v>
      </c>
      <c r="E26546" s="1" t="s">
        <v>13</v>
      </c>
      <c r="F26546" s="1" t="s">
        <v>14</v>
      </c>
      <c r="G26546">
        <v>27</v>
      </c>
      <c r="H26546">
        <v>46</v>
      </c>
      <c r="I26546">
        <v>15</v>
      </c>
      <c r="J26546">
        <v>32</v>
      </c>
    </row>
    <row r="26547" spans="1:10" x14ac:dyDescent="0.3">
      <c r="A26547" s="1" t="s">
        <v>51263</v>
      </c>
      <c r="B26547" s="1" t="s">
        <v>50169</v>
      </c>
      <c r="C26547" s="1" t="s">
        <v>50953</v>
      </c>
      <c r="D26547" s="1" t="s">
        <v>50871</v>
      </c>
      <c r="E26547" s="1" t="s">
        <v>13</v>
      </c>
      <c r="F26547" s="1" t="s">
        <v>14</v>
      </c>
      <c r="G26547">
        <v>28</v>
      </c>
      <c r="H26547">
        <v>4</v>
      </c>
      <c r="I26547">
        <v>15</v>
      </c>
      <c r="J26547">
        <v>42</v>
      </c>
    </row>
    <row r="26548" spans="1:10" x14ac:dyDescent="0.3">
      <c r="A26548" s="1" t="s">
        <v>51264</v>
      </c>
      <c r="B26548" s="1" t="s">
        <v>50169</v>
      </c>
      <c r="C26548" s="1" t="s">
        <v>46879</v>
      </c>
      <c r="D26548" s="1" t="s">
        <v>50878</v>
      </c>
      <c r="E26548" s="1" t="s">
        <v>13</v>
      </c>
      <c r="F26548" s="1" t="s">
        <v>14</v>
      </c>
      <c r="G26548">
        <v>28</v>
      </c>
      <c r="H26548">
        <v>2</v>
      </c>
      <c r="I26548">
        <v>15</v>
      </c>
      <c r="J26548">
        <v>46</v>
      </c>
    </row>
    <row r="26549" spans="1:10" x14ac:dyDescent="0.3">
      <c r="A26549" s="1" t="s">
        <v>51265</v>
      </c>
      <c r="B26549" s="1" t="s">
        <v>50169</v>
      </c>
      <c r="C26549" s="1" t="s">
        <v>51266</v>
      </c>
      <c r="D26549" s="1" t="s">
        <v>50878</v>
      </c>
      <c r="E26549" s="1" t="s">
        <v>13</v>
      </c>
      <c r="F26549" s="1" t="s">
        <v>14</v>
      </c>
      <c r="G26549">
        <v>28</v>
      </c>
      <c r="H26549">
        <v>2</v>
      </c>
      <c r="I26549">
        <v>15</v>
      </c>
      <c r="J26549">
        <v>46</v>
      </c>
    </row>
    <row r="26550" spans="1:10" x14ac:dyDescent="0.3">
      <c r="A26550" s="1" t="s">
        <v>51267</v>
      </c>
      <c r="B26550" s="1" t="s">
        <v>50169</v>
      </c>
      <c r="C26550" s="1" t="s">
        <v>6323</v>
      </c>
      <c r="D26550" s="1" t="s">
        <v>50922</v>
      </c>
      <c r="E26550" s="1" t="s">
        <v>13</v>
      </c>
      <c r="F26550" s="1" t="s">
        <v>14</v>
      </c>
      <c r="G26550">
        <v>28</v>
      </c>
      <c r="H26550">
        <v>9</v>
      </c>
      <c r="I26550">
        <v>15</v>
      </c>
      <c r="J26550">
        <v>31</v>
      </c>
    </row>
    <row r="26551" spans="1:10" x14ac:dyDescent="0.3">
      <c r="A26551" s="1" t="s">
        <v>51268</v>
      </c>
      <c r="B26551" s="1" t="s">
        <v>50169</v>
      </c>
      <c r="C26551" s="1" t="s">
        <v>51269</v>
      </c>
      <c r="D26551" s="1" t="s">
        <v>50922</v>
      </c>
      <c r="E26551" s="1" t="s">
        <v>13</v>
      </c>
      <c r="F26551" s="1" t="s">
        <v>14</v>
      </c>
      <c r="G26551">
        <v>28</v>
      </c>
      <c r="H26551">
        <v>9</v>
      </c>
      <c r="I26551">
        <v>15</v>
      </c>
      <c r="J26551">
        <v>31</v>
      </c>
    </row>
    <row r="26552" spans="1:10" x14ac:dyDescent="0.3">
      <c r="A26552" s="1" t="s">
        <v>51270</v>
      </c>
      <c r="B26552" s="1" t="s">
        <v>50169</v>
      </c>
      <c r="C26552" s="1" t="s">
        <v>51271</v>
      </c>
      <c r="D26552" s="1" t="s">
        <v>50904</v>
      </c>
      <c r="E26552" s="1" t="s">
        <v>13</v>
      </c>
      <c r="F26552" s="1" t="s">
        <v>14</v>
      </c>
      <c r="G26552">
        <v>28</v>
      </c>
      <c r="H26552">
        <v>8</v>
      </c>
      <c r="I26552">
        <v>15</v>
      </c>
      <c r="J26552">
        <v>39</v>
      </c>
    </row>
    <row r="26553" spans="1:10" x14ac:dyDescent="0.3">
      <c r="A26553" s="1" t="s">
        <v>51272</v>
      </c>
      <c r="B26553" s="1" t="s">
        <v>50169</v>
      </c>
      <c r="C26553" s="1" t="s">
        <v>51273</v>
      </c>
      <c r="D26553" s="1" t="s">
        <v>50904</v>
      </c>
      <c r="E26553" s="1" t="s">
        <v>13</v>
      </c>
      <c r="F26553" s="1" t="s">
        <v>14</v>
      </c>
      <c r="G26553">
        <v>28</v>
      </c>
      <c r="H26553">
        <v>9</v>
      </c>
      <c r="I26553">
        <v>15</v>
      </c>
      <c r="J26553">
        <v>39</v>
      </c>
    </row>
    <row r="26554" spans="1:10" x14ac:dyDescent="0.3">
      <c r="A26554" s="1" t="s">
        <v>51274</v>
      </c>
      <c r="B26554" s="1" t="s">
        <v>50169</v>
      </c>
      <c r="C26554" s="1" t="s">
        <v>9961</v>
      </c>
      <c r="D26554" s="1" t="s">
        <v>50904</v>
      </c>
      <c r="E26554" s="1" t="s">
        <v>13</v>
      </c>
      <c r="F26554" s="1" t="s">
        <v>14</v>
      </c>
      <c r="G26554">
        <v>28</v>
      </c>
      <c r="H26554">
        <v>8</v>
      </c>
      <c r="I26554">
        <v>15</v>
      </c>
      <c r="J26554">
        <v>39</v>
      </c>
    </row>
    <row r="26555" spans="1:10" x14ac:dyDescent="0.3">
      <c r="A26555" s="1" t="s">
        <v>51275</v>
      </c>
      <c r="B26555" s="1" t="s">
        <v>50169</v>
      </c>
      <c r="C26555" s="1" t="s">
        <v>17058</v>
      </c>
      <c r="D26555" s="1" t="s">
        <v>50939</v>
      </c>
      <c r="E26555" s="1" t="s">
        <v>13</v>
      </c>
      <c r="F26555" s="1" t="s">
        <v>14</v>
      </c>
      <c r="G26555">
        <v>28</v>
      </c>
      <c r="H26555">
        <v>7</v>
      </c>
      <c r="I26555">
        <v>15</v>
      </c>
      <c r="J26555">
        <v>37</v>
      </c>
    </row>
    <row r="26556" spans="1:10" x14ac:dyDescent="0.3">
      <c r="A26556" s="1" t="s">
        <v>51276</v>
      </c>
      <c r="B26556" s="1" t="s">
        <v>50169</v>
      </c>
      <c r="C26556" s="1" t="s">
        <v>7496</v>
      </c>
      <c r="D26556" s="1" t="s">
        <v>50939</v>
      </c>
      <c r="E26556" s="1" t="s">
        <v>13</v>
      </c>
      <c r="F26556" s="1" t="s">
        <v>14</v>
      </c>
      <c r="G26556">
        <v>28</v>
      </c>
      <c r="H26556">
        <v>7</v>
      </c>
      <c r="I26556">
        <v>15</v>
      </c>
      <c r="J26556">
        <v>37</v>
      </c>
    </row>
    <row r="26557" spans="1:10" x14ac:dyDescent="0.3">
      <c r="A26557" s="1" t="s">
        <v>51277</v>
      </c>
      <c r="B26557" s="1" t="s">
        <v>50169</v>
      </c>
      <c r="C26557" s="1" t="s">
        <v>51278</v>
      </c>
      <c r="D26557" s="1" t="s">
        <v>50915</v>
      </c>
      <c r="E26557" s="1" t="s">
        <v>13</v>
      </c>
      <c r="F26557" s="1" t="s">
        <v>14</v>
      </c>
      <c r="G26557">
        <v>27</v>
      </c>
      <c r="H26557">
        <v>51</v>
      </c>
      <c r="I26557">
        <v>15</v>
      </c>
      <c r="J26557">
        <v>42</v>
      </c>
    </row>
    <row r="26558" spans="1:10" x14ac:dyDescent="0.3">
      <c r="A26558" s="1" t="s">
        <v>51279</v>
      </c>
      <c r="B26558" s="1" t="s">
        <v>50169</v>
      </c>
      <c r="C26558" s="1" t="s">
        <v>51280</v>
      </c>
      <c r="D26558" s="1" t="s">
        <v>50939</v>
      </c>
      <c r="E26558" s="1" t="s">
        <v>13</v>
      </c>
      <c r="F26558" s="1" t="s">
        <v>14</v>
      </c>
      <c r="G26558">
        <v>28</v>
      </c>
      <c r="H26558">
        <v>7</v>
      </c>
      <c r="I26558">
        <v>15</v>
      </c>
      <c r="J26558">
        <v>37</v>
      </c>
    </row>
    <row r="26559" spans="1:10" x14ac:dyDescent="0.3">
      <c r="A26559" s="1" t="s">
        <v>51281</v>
      </c>
      <c r="B26559" s="1" t="s">
        <v>50169</v>
      </c>
      <c r="C26559" s="1" t="s">
        <v>51282</v>
      </c>
      <c r="D26559" s="1" t="s">
        <v>50924</v>
      </c>
      <c r="E26559" s="1" t="s">
        <v>13</v>
      </c>
      <c r="F26559" s="1" t="s">
        <v>14</v>
      </c>
      <c r="G26559">
        <v>27</v>
      </c>
      <c r="H26559">
        <v>55</v>
      </c>
      <c r="I26559">
        <v>15</v>
      </c>
      <c r="J26559">
        <v>26</v>
      </c>
    </row>
    <row r="26560" spans="1:10" x14ac:dyDescent="0.3">
      <c r="A26560" s="1" t="s">
        <v>51283</v>
      </c>
      <c r="B26560" s="1" t="s">
        <v>50169</v>
      </c>
      <c r="C26560" s="1" t="s">
        <v>51284</v>
      </c>
      <c r="D26560" s="1" t="s">
        <v>51083</v>
      </c>
      <c r="E26560" s="1" t="s">
        <v>13</v>
      </c>
      <c r="F26560" s="1" t="s">
        <v>14</v>
      </c>
      <c r="G26560">
        <v>28</v>
      </c>
      <c r="H26560">
        <v>0</v>
      </c>
      <c r="I26560">
        <v>15</v>
      </c>
      <c r="J26560">
        <v>47</v>
      </c>
    </row>
    <row r="26561" spans="1:10" x14ac:dyDescent="0.3">
      <c r="A26561" s="1" t="s">
        <v>51285</v>
      </c>
      <c r="B26561" s="1" t="s">
        <v>50169</v>
      </c>
      <c r="C26561" s="1" t="s">
        <v>50596</v>
      </c>
      <c r="D26561" s="1" t="s">
        <v>51083</v>
      </c>
      <c r="E26561" s="1" t="s">
        <v>13</v>
      </c>
      <c r="F26561" s="1" t="s">
        <v>14</v>
      </c>
      <c r="G26561">
        <v>28</v>
      </c>
      <c r="H26561">
        <v>0</v>
      </c>
      <c r="I26561">
        <v>15</v>
      </c>
      <c r="J26561">
        <v>47</v>
      </c>
    </row>
    <row r="26562" spans="1:10" x14ac:dyDescent="0.3">
      <c r="A26562" s="1" t="s">
        <v>51286</v>
      </c>
      <c r="B26562" s="1" t="s">
        <v>50169</v>
      </c>
      <c r="C26562" s="1" t="s">
        <v>51287</v>
      </c>
      <c r="D26562" s="1" t="s">
        <v>50178</v>
      </c>
      <c r="E26562" s="1" t="s">
        <v>13</v>
      </c>
      <c r="F26562" s="1" t="s">
        <v>14</v>
      </c>
      <c r="G26562">
        <v>28</v>
      </c>
      <c r="H26562">
        <v>7</v>
      </c>
      <c r="I26562">
        <v>15</v>
      </c>
      <c r="J26562">
        <v>26</v>
      </c>
    </row>
    <row r="26563" spans="1:10" x14ac:dyDescent="0.3">
      <c r="A26563" s="1" t="s">
        <v>51288</v>
      </c>
      <c r="B26563" s="1" t="s">
        <v>50169</v>
      </c>
      <c r="C26563" s="1" t="s">
        <v>51289</v>
      </c>
      <c r="D26563" s="1" t="s">
        <v>50178</v>
      </c>
      <c r="E26563" s="1" t="s">
        <v>13</v>
      </c>
      <c r="F26563" s="1" t="s">
        <v>14</v>
      </c>
      <c r="G26563">
        <v>28</v>
      </c>
      <c r="H26563">
        <v>6</v>
      </c>
      <c r="I26563">
        <v>15</v>
      </c>
      <c r="J26563">
        <v>26</v>
      </c>
    </row>
    <row r="26564" spans="1:10" x14ac:dyDescent="0.3">
      <c r="A26564" s="1" t="s">
        <v>51290</v>
      </c>
      <c r="B26564" s="1" t="s">
        <v>50169</v>
      </c>
      <c r="C26564" s="1" t="s">
        <v>51291</v>
      </c>
      <c r="D26564" s="1" t="s">
        <v>50178</v>
      </c>
      <c r="E26564" s="1" t="s">
        <v>13</v>
      </c>
      <c r="F26564" s="1" t="s">
        <v>14</v>
      </c>
      <c r="G26564">
        <v>28</v>
      </c>
      <c r="H26564">
        <v>4</v>
      </c>
      <c r="I26564">
        <v>15</v>
      </c>
      <c r="J26564">
        <v>27</v>
      </c>
    </row>
    <row r="26565" spans="1:10" x14ac:dyDescent="0.3">
      <c r="A26565" s="1" t="s">
        <v>51292</v>
      </c>
      <c r="B26565" s="1" t="s">
        <v>50169</v>
      </c>
      <c r="C26565" s="1" t="s">
        <v>31823</v>
      </c>
      <c r="D26565" s="1" t="s">
        <v>50178</v>
      </c>
      <c r="E26565" s="1" t="s">
        <v>13</v>
      </c>
      <c r="F26565" s="1" t="s">
        <v>14</v>
      </c>
      <c r="G26565">
        <v>28</v>
      </c>
      <c r="H26565">
        <v>7</v>
      </c>
      <c r="I26565">
        <v>15</v>
      </c>
      <c r="J26565">
        <v>26</v>
      </c>
    </row>
    <row r="26566" spans="1:10" x14ac:dyDescent="0.3">
      <c r="A26566" s="1" t="s">
        <v>51293</v>
      </c>
      <c r="B26566" s="1" t="s">
        <v>50169</v>
      </c>
      <c r="C26566" s="1" t="s">
        <v>51294</v>
      </c>
      <c r="D26566" s="1" t="s">
        <v>50178</v>
      </c>
      <c r="E26566" s="1" t="s">
        <v>13</v>
      </c>
      <c r="F26566" s="1" t="s">
        <v>14</v>
      </c>
      <c r="G26566">
        <v>28</v>
      </c>
      <c r="H26566">
        <v>4</v>
      </c>
      <c r="I26566">
        <v>15</v>
      </c>
      <c r="J26566">
        <v>27</v>
      </c>
    </row>
    <row r="26567" spans="1:10" x14ac:dyDescent="0.3">
      <c r="A26567" s="1" t="s">
        <v>51295</v>
      </c>
      <c r="B26567" s="1" t="s">
        <v>50169</v>
      </c>
      <c r="C26567" s="1" t="s">
        <v>43342</v>
      </c>
      <c r="D26567" s="1" t="s">
        <v>50178</v>
      </c>
      <c r="E26567" s="1" t="s">
        <v>13</v>
      </c>
      <c r="F26567" s="1" t="s">
        <v>14</v>
      </c>
      <c r="G26567">
        <v>28</v>
      </c>
      <c r="H26567">
        <v>7</v>
      </c>
      <c r="I26567">
        <v>15</v>
      </c>
      <c r="J26567">
        <v>26</v>
      </c>
    </row>
    <row r="26568" spans="1:10" x14ac:dyDescent="0.3">
      <c r="A26568" s="1" t="s">
        <v>51296</v>
      </c>
      <c r="B26568" s="1" t="s">
        <v>50169</v>
      </c>
      <c r="C26568" s="1" t="s">
        <v>51297</v>
      </c>
      <c r="D26568" s="1" t="s">
        <v>50178</v>
      </c>
      <c r="E26568" s="1" t="s">
        <v>13</v>
      </c>
      <c r="F26568" s="1" t="s">
        <v>14</v>
      </c>
      <c r="G26568">
        <v>28</v>
      </c>
      <c r="H26568">
        <v>7</v>
      </c>
      <c r="I26568">
        <v>15</v>
      </c>
      <c r="J26568">
        <v>26</v>
      </c>
    </row>
    <row r="26569" spans="1:10" x14ac:dyDescent="0.3">
      <c r="A26569" s="1" t="s">
        <v>51298</v>
      </c>
      <c r="B26569" s="1" t="s">
        <v>50169</v>
      </c>
      <c r="C26569" s="1" t="s">
        <v>51299</v>
      </c>
      <c r="D26569" s="1" t="s">
        <v>50178</v>
      </c>
      <c r="E26569" s="1" t="s">
        <v>13</v>
      </c>
      <c r="F26569" s="1" t="s">
        <v>14</v>
      </c>
      <c r="G26569">
        <v>28</v>
      </c>
      <c r="H26569">
        <v>7</v>
      </c>
      <c r="I26569">
        <v>15</v>
      </c>
      <c r="J26569">
        <v>26</v>
      </c>
    </row>
    <row r="26570" spans="1:10" x14ac:dyDescent="0.3">
      <c r="A26570" s="1" t="s">
        <v>51300</v>
      </c>
      <c r="B26570" s="1" t="s">
        <v>50169</v>
      </c>
      <c r="C26570" s="1" t="s">
        <v>51301</v>
      </c>
      <c r="D26570" s="1" t="s">
        <v>50178</v>
      </c>
      <c r="E26570" s="1" t="s">
        <v>13</v>
      </c>
      <c r="F26570" s="1" t="s">
        <v>14</v>
      </c>
      <c r="G26570">
        <v>28</v>
      </c>
      <c r="H26570">
        <v>7</v>
      </c>
      <c r="I26570">
        <v>15</v>
      </c>
      <c r="J26570">
        <v>26</v>
      </c>
    </row>
    <row r="26571" spans="1:10" x14ac:dyDescent="0.3">
      <c r="A26571" s="1" t="s">
        <v>51302</v>
      </c>
      <c r="B26571" s="1" t="s">
        <v>50169</v>
      </c>
      <c r="C26571" s="1" t="s">
        <v>30390</v>
      </c>
      <c r="D26571" s="1" t="s">
        <v>50178</v>
      </c>
      <c r="E26571" s="1" t="s">
        <v>13</v>
      </c>
      <c r="F26571" s="1" t="s">
        <v>14</v>
      </c>
      <c r="G26571">
        <v>28</v>
      </c>
      <c r="H26571">
        <v>7</v>
      </c>
      <c r="I26571">
        <v>15</v>
      </c>
      <c r="J26571">
        <v>26</v>
      </c>
    </row>
    <row r="26572" spans="1:10" x14ac:dyDescent="0.3">
      <c r="A26572" s="1" t="s">
        <v>51303</v>
      </c>
      <c r="B26572" s="1" t="s">
        <v>50169</v>
      </c>
      <c r="C26572" s="1" t="s">
        <v>51304</v>
      </c>
      <c r="D26572" s="1" t="s">
        <v>50178</v>
      </c>
      <c r="E26572" s="1" t="s">
        <v>13</v>
      </c>
      <c r="F26572" s="1" t="s">
        <v>14</v>
      </c>
      <c r="G26572">
        <v>28</v>
      </c>
      <c r="H26572">
        <v>7</v>
      </c>
      <c r="I26572">
        <v>15</v>
      </c>
      <c r="J26572">
        <v>26</v>
      </c>
    </row>
    <row r="26573" spans="1:10" x14ac:dyDescent="0.3">
      <c r="A26573" s="1" t="s">
        <v>51305</v>
      </c>
      <c r="B26573" s="1" t="s">
        <v>50169</v>
      </c>
      <c r="C26573" s="1" t="s">
        <v>51306</v>
      </c>
      <c r="D26573" s="1" t="s">
        <v>50178</v>
      </c>
      <c r="E26573" s="1" t="s">
        <v>13</v>
      </c>
      <c r="F26573" s="1" t="s">
        <v>14</v>
      </c>
      <c r="G26573">
        <v>28</v>
      </c>
      <c r="H26573">
        <v>7</v>
      </c>
      <c r="I26573">
        <v>15</v>
      </c>
      <c r="J26573">
        <v>26</v>
      </c>
    </row>
    <row r="26574" spans="1:10" x14ac:dyDescent="0.3">
      <c r="A26574" s="1" t="s">
        <v>51307</v>
      </c>
      <c r="B26574" s="1" t="s">
        <v>50169</v>
      </c>
      <c r="C26574" s="1" t="s">
        <v>51308</v>
      </c>
      <c r="D26574" s="1" t="s">
        <v>50178</v>
      </c>
      <c r="E26574" s="1" t="s">
        <v>13</v>
      </c>
      <c r="F26574" s="1" t="s">
        <v>14</v>
      </c>
      <c r="G26574">
        <v>28</v>
      </c>
      <c r="H26574">
        <v>7</v>
      </c>
      <c r="I26574">
        <v>15</v>
      </c>
      <c r="J26574">
        <v>26</v>
      </c>
    </row>
    <row r="26575" spans="1:10" x14ac:dyDescent="0.3">
      <c r="A26575" s="1" t="s">
        <v>51309</v>
      </c>
      <c r="B26575" s="1" t="s">
        <v>50169</v>
      </c>
      <c r="C26575" s="1" t="s">
        <v>51310</v>
      </c>
      <c r="D26575" s="1" t="s">
        <v>50178</v>
      </c>
      <c r="E26575" s="1" t="s">
        <v>13</v>
      </c>
      <c r="F26575" s="1" t="s">
        <v>14</v>
      </c>
      <c r="G26575">
        <v>28</v>
      </c>
      <c r="H26575">
        <v>7</v>
      </c>
      <c r="I26575">
        <v>15</v>
      </c>
      <c r="J26575">
        <v>26</v>
      </c>
    </row>
    <row r="26576" spans="1:10" x14ac:dyDescent="0.3">
      <c r="A26576" s="1" t="s">
        <v>51311</v>
      </c>
      <c r="B26576" s="1" t="s">
        <v>50169</v>
      </c>
      <c r="C26576" s="1" t="s">
        <v>51312</v>
      </c>
      <c r="D26576" s="1" t="s">
        <v>50178</v>
      </c>
      <c r="E26576" s="1" t="s">
        <v>13</v>
      </c>
      <c r="F26576" s="1" t="s">
        <v>14</v>
      </c>
      <c r="G26576">
        <v>28</v>
      </c>
      <c r="H26576">
        <v>7</v>
      </c>
      <c r="I26576">
        <v>15</v>
      </c>
      <c r="J26576">
        <v>26</v>
      </c>
    </row>
    <row r="26577" spans="1:10" x14ac:dyDescent="0.3">
      <c r="A26577" s="1" t="s">
        <v>51313</v>
      </c>
      <c r="B26577" s="1" t="s">
        <v>50169</v>
      </c>
      <c r="C26577" s="1" t="s">
        <v>51314</v>
      </c>
      <c r="D26577" s="1" t="s">
        <v>50915</v>
      </c>
      <c r="E26577" s="1" t="s">
        <v>13</v>
      </c>
      <c r="F26577" s="1" t="s">
        <v>14</v>
      </c>
      <c r="G26577">
        <v>27</v>
      </c>
      <c r="H26577">
        <v>51</v>
      </c>
      <c r="I26577">
        <v>15</v>
      </c>
      <c r="J26577">
        <v>42</v>
      </c>
    </row>
    <row r="26578" spans="1:10" x14ac:dyDescent="0.3">
      <c r="A26578" s="1" t="s">
        <v>51315</v>
      </c>
      <c r="B26578" s="1" t="s">
        <v>50169</v>
      </c>
      <c r="C26578" s="1" t="s">
        <v>51316</v>
      </c>
      <c r="D26578" s="1" t="s">
        <v>50915</v>
      </c>
      <c r="E26578" s="1" t="s">
        <v>13</v>
      </c>
      <c r="F26578" s="1" t="s">
        <v>14</v>
      </c>
      <c r="G26578">
        <v>27</v>
      </c>
      <c r="H26578">
        <v>51</v>
      </c>
      <c r="I26578">
        <v>15</v>
      </c>
      <c r="J26578">
        <v>42</v>
      </c>
    </row>
    <row r="26579" spans="1:10" x14ac:dyDescent="0.3">
      <c r="A26579" s="1" t="s">
        <v>51317</v>
      </c>
      <c r="B26579" s="1" t="s">
        <v>50169</v>
      </c>
      <c r="C26579" s="1" t="s">
        <v>51318</v>
      </c>
      <c r="D26579" s="1" t="s">
        <v>50178</v>
      </c>
      <c r="E26579" s="1" t="s">
        <v>13</v>
      </c>
      <c r="F26579" s="1" t="s">
        <v>14</v>
      </c>
      <c r="G26579">
        <v>28</v>
      </c>
      <c r="H26579">
        <v>7</v>
      </c>
      <c r="I26579">
        <v>15</v>
      </c>
      <c r="J26579">
        <v>26</v>
      </c>
    </row>
    <row r="26580" spans="1:10" x14ac:dyDescent="0.3">
      <c r="A26580" s="1" t="s">
        <v>51319</v>
      </c>
      <c r="B26580" s="1" t="s">
        <v>50169</v>
      </c>
      <c r="C26580" s="1" t="s">
        <v>51320</v>
      </c>
      <c r="D26580" s="1" t="s">
        <v>50915</v>
      </c>
      <c r="E26580" s="1" t="s">
        <v>13</v>
      </c>
      <c r="F26580" s="1" t="s">
        <v>14</v>
      </c>
      <c r="G26580">
        <v>27</v>
      </c>
      <c r="H26580">
        <v>51</v>
      </c>
      <c r="I26580">
        <v>15</v>
      </c>
      <c r="J26580">
        <v>42</v>
      </c>
    </row>
    <row r="26581" spans="1:10" x14ac:dyDescent="0.3">
      <c r="A26581" s="1" t="s">
        <v>51321</v>
      </c>
      <c r="B26581" s="1" t="s">
        <v>50169</v>
      </c>
      <c r="C26581" s="1" t="s">
        <v>51322</v>
      </c>
      <c r="D26581" s="1" t="s">
        <v>50915</v>
      </c>
      <c r="E26581" s="1" t="s">
        <v>13</v>
      </c>
      <c r="F26581" s="1" t="s">
        <v>14</v>
      </c>
      <c r="G26581">
        <v>27</v>
      </c>
      <c r="H26581">
        <v>51</v>
      </c>
      <c r="I26581">
        <v>15</v>
      </c>
      <c r="J26581">
        <v>42</v>
      </c>
    </row>
    <row r="26582" spans="1:10" x14ac:dyDescent="0.3">
      <c r="A26582" s="1" t="s">
        <v>51323</v>
      </c>
      <c r="B26582" s="1" t="s">
        <v>50169</v>
      </c>
      <c r="C26582" s="1" t="s">
        <v>51324</v>
      </c>
      <c r="D26582" s="1" t="s">
        <v>50915</v>
      </c>
      <c r="E26582" s="1" t="s">
        <v>13</v>
      </c>
      <c r="F26582" s="1" t="s">
        <v>14</v>
      </c>
      <c r="G26582">
        <v>27</v>
      </c>
      <c r="H26582">
        <v>51</v>
      </c>
      <c r="I26582">
        <v>15</v>
      </c>
      <c r="J26582">
        <v>42</v>
      </c>
    </row>
    <row r="26583" spans="1:10" x14ac:dyDescent="0.3">
      <c r="A26583" s="1" t="s">
        <v>51325</v>
      </c>
      <c r="B26583" s="1" t="s">
        <v>50169</v>
      </c>
      <c r="C26583" s="1" t="s">
        <v>51326</v>
      </c>
      <c r="D26583" s="1" t="s">
        <v>50946</v>
      </c>
      <c r="E26583" s="1" t="s">
        <v>13</v>
      </c>
      <c r="F26583" s="1" t="s">
        <v>14</v>
      </c>
      <c r="G26583">
        <v>27</v>
      </c>
      <c r="H26583">
        <v>45</v>
      </c>
      <c r="I26583">
        <v>15</v>
      </c>
      <c r="J26583">
        <v>39</v>
      </c>
    </row>
    <row r="26584" spans="1:10" x14ac:dyDescent="0.3">
      <c r="A26584" s="1" t="s">
        <v>51327</v>
      </c>
      <c r="B26584" s="1" t="s">
        <v>50169</v>
      </c>
      <c r="C26584" s="1" t="s">
        <v>51328</v>
      </c>
      <c r="D26584" s="1" t="s">
        <v>50946</v>
      </c>
      <c r="E26584" s="1" t="s">
        <v>13</v>
      </c>
      <c r="F26584" s="1" t="s">
        <v>14</v>
      </c>
      <c r="G26584">
        <v>27</v>
      </c>
      <c r="H26584">
        <v>45</v>
      </c>
      <c r="I26584">
        <v>15</v>
      </c>
      <c r="J26584">
        <v>39</v>
      </c>
    </row>
    <row r="26585" spans="1:10" x14ac:dyDescent="0.3">
      <c r="A26585" s="1" t="s">
        <v>51329</v>
      </c>
      <c r="B26585" s="1" t="s">
        <v>50169</v>
      </c>
      <c r="C26585" s="1" t="s">
        <v>51330</v>
      </c>
      <c r="D26585" s="1" t="s">
        <v>50946</v>
      </c>
      <c r="E26585" s="1" t="s">
        <v>13</v>
      </c>
      <c r="F26585" s="1" t="s">
        <v>14</v>
      </c>
      <c r="G26585">
        <v>27</v>
      </c>
      <c r="H26585">
        <v>45</v>
      </c>
      <c r="I26585">
        <v>15</v>
      </c>
      <c r="J26585">
        <v>39</v>
      </c>
    </row>
    <row r="26586" spans="1:10" x14ac:dyDescent="0.3">
      <c r="A26586" s="1" t="s">
        <v>51331</v>
      </c>
      <c r="B26586" s="1" t="s">
        <v>50169</v>
      </c>
      <c r="C26586" s="1" t="s">
        <v>21804</v>
      </c>
      <c r="D26586" s="1" t="s">
        <v>50946</v>
      </c>
      <c r="E26586" s="1" t="s">
        <v>13</v>
      </c>
      <c r="F26586" s="1" t="s">
        <v>14</v>
      </c>
      <c r="G26586">
        <v>27</v>
      </c>
      <c r="H26586">
        <v>45</v>
      </c>
      <c r="I26586">
        <v>15</v>
      </c>
      <c r="J26586">
        <v>39</v>
      </c>
    </row>
    <row r="26587" spans="1:10" x14ac:dyDescent="0.3">
      <c r="A26587" s="1" t="s">
        <v>51332</v>
      </c>
      <c r="B26587" s="1" t="s">
        <v>50169</v>
      </c>
      <c r="C26587" s="1" t="s">
        <v>40916</v>
      </c>
      <c r="D26587" s="1" t="s">
        <v>50946</v>
      </c>
      <c r="E26587" s="1" t="s">
        <v>13</v>
      </c>
      <c r="F26587" s="1" t="s">
        <v>14</v>
      </c>
      <c r="G26587">
        <v>27</v>
      </c>
      <c r="H26587">
        <v>45</v>
      </c>
      <c r="I26587">
        <v>15</v>
      </c>
      <c r="J26587">
        <v>39</v>
      </c>
    </row>
    <row r="26588" spans="1:10" x14ac:dyDescent="0.3">
      <c r="A26588" s="1" t="s">
        <v>51333</v>
      </c>
      <c r="B26588" s="1" t="s">
        <v>50169</v>
      </c>
      <c r="C26588" s="1" t="s">
        <v>51334</v>
      </c>
      <c r="D26588" s="1" t="s">
        <v>210</v>
      </c>
      <c r="E26588" s="1" t="s">
        <v>13</v>
      </c>
      <c r="F26588" s="1" t="s">
        <v>14</v>
      </c>
      <c r="G26588">
        <v>28</v>
      </c>
      <c r="H26588">
        <v>1</v>
      </c>
      <c r="I26588">
        <v>15</v>
      </c>
      <c r="J26588">
        <v>32</v>
      </c>
    </row>
    <row r="26589" spans="1:10" x14ac:dyDescent="0.3">
      <c r="A26589" s="1" t="s">
        <v>51335</v>
      </c>
      <c r="B26589" s="1" t="s">
        <v>50169</v>
      </c>
      <c r="C26589" s="1" t="s">
        <v>51336</v>
      </c>
      <c r="D26589" s="1" t="s">
        <v>210</v>
      </c>
      <c r="E26589" s="1" t="s">
        <v>13</v>
      </c>
      <c r="F26589" s="1" t="s">
        <v>14</v>
      </c>
      <c r="G26589">
        <v>28</v>
      </c>
      <c r="H26589">
        <v>1</v>
      </c>
      <c r="I26589">
        <v>15</v>
      </c>
      <c r="J26589">
        <v>32</v>
      </c>
    </row>
    <row r="26590" spans="1:10" x14ac:dyDescent="0.3">
      <c r="A26590" s="1" t="s">
        <v>51337</v>
      </c>
      <c r="B26590" s="1" t="s">
        <v>50169</v>
      </c>
      <c r="C26590" s="1" t="s">
        <v>51338</v>
      </c>
      <c r="D26590" s="1" t="s">
        <v>50922</v>
      </c>
      <c r="E26590" s="1" t="s">
        <v>13</v>
      </c>
      <c r="F26590" s="1" t="s">
        <v>14</v>
      </c>
      <c r="G26590">
        <v>28</v>
      </c>
      <c r="H26590">
        <v>9</v>
      </c>
      <c r="I26590">
        <v>15</v>
      </c>
      <c r="J26590">
        <v>31</v>
      </c>
    </row>
    <row r="26591" spans="1:10" x14ac:dyDescent="0.3">
      <c r="A26591" s="1" t="s">
        <v>51339</v>
      </c>
      <c r="B26591" s="1" t="s">
        <v>50169</v>
      </c>
      <c r="C26591" s="1" t="s">
        <v>51340</v>
      </c>
      <c r="D26591" s="1" t="s">
        <v>210</v>
      </c>
      <c r="E26591" s="1" t="s">
        <v>13</v>
      </c>
      <c r="F26591" s="1" t="s">
        <v>14</v>
      </c>
      <c r="G26591">
        <v>28</v>
      </c>
      <c r="H26591">
        <v>1</v>
      </c>
      <c r="I26591">
        <v>15</v>
      </c>
      <c r="J26591">
        <v>32</v>
      </c>
    </row>
    <row r="26592" spans="1:10" x14ac:dyDescent="0.3">
      <c r="A26592" s="1" t="s">
        <v>51341</v>
      </c>
      <c r="B26592" s="1" t="s">
        <v>50169</v>
      </c>
      <c r="C26592" s="1" t="s">
        <v>51342</v>
      </c>
      <c r="D26592" s="1" t="s">
        <v>50880</v>
      </c>
      <c r="E26592" s="1" t="s">
        <v>13</v>
      </c>
      <c r="F26592" s="1" t="s">
        <v>14</v>
      </c>
      <c r="G26592">
        <v>28</v>
      </c>
      <c r="H26592">
        <v>1</v>
      </c>
      <c r="I26592">
        <v>15</v>
      </c>
      <c r="J26592">
        <v>29</v>
      </c>
    </row>
    <row r="26593" spans="1:10" x14ac:dyDescent="0.3">
      <c r="A26593" s="1" t="s">
        <v>51343</v>
      </c>
      <c r="B26593" s="1" t="s">
        <v>50169</v>
      </c>
      <c r="C26593" s="1" t="s">
        <v>51015</v>
      </c>
      <c r="D26593" s="1" t="s">
        <v>10602</v>
      </c>
      <c r="E26593" s="1" t="s">
        <v>13</v>
      </c>
      <c r="F26593" s="1" t="s">
        <v>14</v>
      </c>
      <c r="G26593">
        <v>27</v>
      </c>
      <c r="H26593">
        <v>55</v>
      </c>
      <c r="I26593">
        <v>15</v>
      </c>
      <c r="J26593">
        <v>33</v>
      </c>
    </row>
    <row r="26594" spans="1:10" x14ac:dyDescent="0.3">
      <c r="A26594" s="1" t="s">
        <v>51344</v>
      </c>
      <c r="B26594" s="1" t="s">
        <v>50169</v>
      </c>
      <c r="C26594" s="1" t="s">
        <v>46934</v>
      </c>
      <c r="D26594" s="1" t="s">
        <v>50882</v>
      </c>
      <c r="E26594" s="1" t="s">
        <v>13</v>
      </c>
      <c r="F26594" s="1" t="s">
        <v>14</v>
      </c>
      <c r="G26594">
        <v>27</v>
      </c>
      <c r="H26594">
        <v>55</v>
      </c>
      <c r="I26594">
        <v>15</v>
      </c>
      <c r="J26594">
        <v>33</v>
      </c>
    </row>
    <row r="26595" spans="1:10" x14ac:dyDescent="0.3">
      <c r="A26595" s="1" t="s">
        <v>51345</v>
      </c>
      <c r="B26595" s="1" t="s">
        <v>50169</v>
      </c>
      <c r="C26595" s="1" t="s">
        <v>51346</v>
      </c>
      <c r="D26595" s="1" t="s">
        <v>50917</v>
      </c>
      <c r="E26595" s="1" t="s">
        <v>13</v>
      </c>
      <c r="F26595" s="1" t="s">
        <v>14</v>
      </c>
      <c r="G26595">
        <v>27</v>
      </c>
      <c r="H26595">
        <v>58</v>
      </c>
      <c r="I26595">
        <v>15</v>
      </c>
      <c r="J26595">
        <v>39</v>
      </c>
    </row>
    <row r="26596" spans="1:10" x14ac:dyDescent="0.3">
      <c r="A26596" s="1" t="s">
        <v>51347</v>
      </c>
      <c r="B26596" s="1" t="s">
        <v>50169</v>
      </c>
      <c r="C26596" s="1" t="s">
        <v>51348</v>
      </c>
      <c r="D26596" s="1" t="s">
        <v>50900</v>
      </c>
      <c r="E26596" s="1" t="s">
        <v>13</v>
      </c>
      <c r="F26596" s="1" t="s">
        <v>14</v>
      </c>
      <c r="G26596">
        <v>28</v>
      </c>
      <c r="H26596">
        <v>1</v>
      </c>
      <c r="I26596">
        <v>15</v>
      </c>
      <c r="J26596">
        <v>22</v>
      </c>
    </row>
    <row r="26597" spans="1:10" x14ac:dyDescent="0.3">
      <c r="A26597" s="1" t="s">
        <v>51349</v>
      </c>
      <c r="B26597" s="1" t="s">
        <v>50169</v>
      </c>
      <c r="C26597" s="1" t="s">
        <v>10615</v>
      </c>
      <c r="D26597" s="1" t="s">
        <v>50900</v>
      </c>
      <c r="E26597" s="1" t="s">
        <v>13</v>
      </c>
      <c r="F26597" s="1" t="s">
        <v>14</v>
      </c>
      <c r="G26597">
        <v>28</v>
      </c>
      <c r="H26597">
        <v>1</v>
      </c>
      <c r="I26597">
        <v>15</v>
      </c>
      <c r="J26597">
        <v>22</v>
      </c>
    </row>
    <row r="26598" spans="1:10" x14ac:dyDescent="0.3">
      <c r="A26598" s="1" t="s">
        <v>51350</v>
      </c>
      <c r="B26598" s="1" t="s">
        <v>50169</v>
      </c>
      <c r="C26598" s="1" t="s">
        <v>33016</v>
      </c>
      <c r="D26598" s="1" t="s">
        <v>50900</v>
      </c>
      <c r="E26598" s="1" t="s">
        <v>13</v>
      </c>
      <c r="F26598" s="1" t="s">
        <v>14</v>
      </c>
      <c r="G26598">
        <v>28</v>
      </c>
      <c r="H26598">
        <v>1</v>
      </c>
      <c r="I26598">
        <v>15</v>
      </c>
      <c r="J26598">
        <v>22</v>
      </c>
    </row>
    <row r="26599" spans="1:10" x14ac:dyDescent="0.3">
      <c r="A26599" s="1" t="s">
        <v>51351</v>
      </c>
      <c r="B26599" s="1" t="s">
        <v>50169</v>
      </c>
      <c r="C26599" s="1" t="s">
        <v>51352</v>
      </c>
      <c r="D26599" s="1" t="s">
        <v>50900</v>
      </c>
      <c r="E26599" s="1" t="s">
        <v>13</v>
      </c>
      <c r="F26599" s="1" t="s">
        <v>14</v>
      </c>
      <c r="G26599">
        <v>28</v>
      </c>
      <c r="H26599">
        <v>1</v>
      </c>
      <c r="I26599">
        <v>15</v>
      </c>
      <c r="J26599">
        <v>22</v>
      </c>
    </row>
    <row r="26600" spans="1:10" x14ac:dyDescent="0.3">
      <c r="A26600" s="1" t="s">
        <v>51353</v>
      </c>
      <c r="B26600" s="1" t="s">
        <v>50169</v>
      </c>
      <c r="C26600" s="1" t="s">
        <v>51354</v>
      </c>
      <c r="D26600" s="1" t="s">
        <v>50900</v>
      </c>
      <c r="E26600" s="1" t="s">
        <v>13</v>
      </c>
      <c r="F26600" s="1" t="s">
        <v>14</v>
      </c>
      <c r="G26600">
        <v>28</v>
      </c>
      <c r="H26600">
        <v>1</v>
      </c>
      <c r="I26600">
        <v>15</v>
      </c>
      <c r="J26600">
        <v>22</v>
      </c>
    </row>
    <row r="26601" spans="1:10" x14ac:dyDescent="0.3">
      <c r="A26601" s="1" t="s">
        <v>51355</v>
      </c>
      <c r="B26601" s="1" t="s">
        <v>50169</v>
      </c>
      <c r="C26601" s="1" t="s">
        <v>51356</v>
      </c>
      <c r="D26601" s="1" t="s">
        <v>50900</v>
      </c>
      <c r="E26601" s="1" t="s">
        <v>13</v>
      </c>
      <c r="F26601" s="1" t="s">
        <v>14</v>
      </c>
      <c r="G26601">
        <v>28</v>
      </c>
      <c r="H26601">
        <v>1</v>
      </c>
      <c r="I26601">
        <v>15</v>
      </c>
      <c r="J26601">
        <v>22</v>
      </c>
    </row>
    <row r="26602" spans="1:10" x14ac:dyDescent="0.3">
      <c r="A26602" s="1" t="s">
        <v>51357</v>
      </c>
      <c r="B26602" s="1" t="s">
        <v>50169</v>
      </c>
      <c r="C26602" s="1" t="s">
        <v>51358</v>
      </c>
      <c r="D26602" s="1" t="s">
        <v>50900</v>
      </c>
      <c r="E26602" s="1" t="s">
        <v>13</v>
      </c>
      <c r="F26602" s="1" t="s">
        <v>14</v>
      </c>
      <c r="G26602">
        <v>28</v>
      </c>
      <c r="H26602">
        <v>1</v>
      </c>
      <c r="I26602">
        <v>15</v>
      </c>
      <c r="J26602">
        <v>22</v>
      </c>
    </row>
    <row r="26603" spans="1:10" x14ac:dyDescent="0.3">
      <c r="A26603" s="1" t="s">
        <v>51359</v>
      </c>
      <c r="B26603" s="1" t="s">
        <v>50169</v>
      </c>
      <c r="C26603" s="1" t="s">
        <v>51360</v>
      </c>
      <c r="D26603" s="1" t="s">
        <v>50900</v>
      </c>
      <c r="E26603" s="1" t="s">
        <v>13</v>
      </c>
      <c r="F26603" s="1" t="s">
        <v>14</v>
      </c>
      <c r="G26603">
        <v>28</v>
      </c>
      <c r="H26603">
        <v>1</v>
      </c>
      <c r="I26603">
        <v>15</v>
      </c>
      <c r="J26603">
        <v>22</v>
      </c>
    </row>
    <row r="26604" spans="1:10" x14ac:dyDescent="0.3">
      <c r="A26604" s="1" t="s">
        <v>51361</v>
      </c>
      <c r="B26604" s="1" t="s">
        <v>50169</v>
      </c>
      <c r="C26604" s="1" t="s">
        <v>50890</v>
      </c>
      <c r="D26604" s="1" t="s">
        <v>50890</v>
      </c>
      <c r="E26604" s="1" t="s">
        <v>13</v>
      </c>
      <c r="F26604" s="1" t="s">
        <v>14</v>
      </c>
      <c r="G26604">
        <v>27</v>
      </c>
      <c r="H26604">
        <v>58</v>
      </c>
      <c r="I26604">
        <v>15</v>
      </c>
      <c r="J26604">
        <v>30</v>
      </c>
    </row>
    <row r="26605" spans="1:10" x14ac:dyDescent="0.3">
      <c r="A26605" s="1" t="s">
        <v>51362</v>
      </c>
      <c r="B26605" s="1" t="s">
        <v>50169</v>
      </c>
      <c r="C26605" s="1" t="s">
        <v>51363</v>
      </c>
      <c r="D26605" s="1" t="s">
        <v>50917</v>
      </c>
      <c r="E26605" s="1" t="s">
        <v>13</v>
      </c>
      <c r="F26605" s="1" t="s">
        <v>14</v>
      </c>
      <c r="G26605">
        <v>27</v>
      </c>
      <c r="H26605">
        <v>58</v>
      </c>
      <c r="I26605">
        <v>15</v>
      </c>
      <c r="J26605">
        <v>39</v>
      </c>
    </row>
    <row r="26606" spans="1:10" x14ac:dyDescent="0.3">
      <c r="A26606" s="1" t="s">
        <v>51364</v>
      </c>
      <c r="B26606" s="1" t="s">
        <v>50169</v>
      </c>
      <c r="C26606" s="1" t="s">
        <v>51365</v>
      </c>
      <c r="D26606" s="1" t="s">
        <v>50917</v>
      </c>
      <c r="E26606" s="1" t="s">
        <v>13</v>
      </c>
      <c r="F26606" s="1" t="s">
        <v>14</v>
      </c>
      <c r="G26606">
        <v>27</v>
      </c>
      <c r="H26606">
        <v>58</v>
      </c>
      <c r="I26606">
        <v>15</v>
      </c>
      <c r="J26606">
        <v>39</v>
      </c>
    </row>
    <row r="26607" spans="1:10" x14ac:dyDescent="0.3">
      <c r="A26607" s="1" t="s">
        <v>51366</v>
      </c>
      <c r="B26607" s="1" t="s">
        <v>50169</v>
      </c>
      <c r="C26607" s="1" t="s">
        <v>51367</v>
      </c>
      <c r="D26607" s="1" t="s">
        <v>50917</v>
      </c>
      <c r="E26607" s="1" t="s">
        <v>13</v>
      </c>
      <c r="F26607" s="1" t="s">
        <v>14</v>
      </c>
      <c r="G26607">
        <v>27</v>
      </c>
      <c r="H26607">
        <v>58</v>
      </c>
      <c r="I26607">
        <v>15</v>
      </c>
      <c r="J26607">
        <v>39</v>
      </c>
    </row>
    <row r="26608" spans="1:10" x14ac:dyDescent="0.3">
      <c r="A26608" s="1" t="s">
        <v>51368</v>
      </c>
      <c r="B26608" s="1" t="s">
        <v>50169</v>
      </c>
      <c r="C26608" s="1" t="s">
        <v>51369</v>
      </c>
      <c r="D26608" s="1" t="s">
        <v>51370</v>
      </c>
      <c r="E26608" s="1" t="s">
        <v>13</v>
      </c>
      <c r="F26608" s="1" t="s">
        <v>14</v>
      </c>
      <c r="G26608">
        <v>27</v>
      </c>
      <c r="H26608">
        <v>58</v>
      </c>
      <c r="I26608">
        <v>15</v>
      </c>
      <c r="J26608">
        <v>39</v>
      </c>
    </row>
    <row r="26609" spans="1:10" x14ac:dyDescent="0.3">
      <c r="A26609" s="1" t="s">
        <v>51371</v>
      </c>
      <c r="B26609" s="1" t="s">
        <v>50169</v>
      </c>
      <c r="C26609" s="1" t="s">
        <v>51372</v>
      </c>
      <c r="D26609" s="1" t="s">
        <v>50917</v>
      </c>
      <c r="E26609" s="1" t="s">
        <v>13</v>
      </c>
      <c r="F26609" s="1" t="s">
        <v>14</v>
      </c>
      <c r="G26609">
        <v>27</v>
      </c>
      <c r="H26609">
        <v>58</v>
      </c>
      <c r="I26609">
        <v>15</v>
      </c>
      <c r="J26609">
        <v>39</v>
      </c>
    </row>
    <row r="26610" spans="1:10" x14ac:dyDescent="0.3">
      <c r="A26610" s="1" t="s">
        <v>51373</v>
      </c>
      <c r="B26610" s="1" t="s">
        <v>50169</v>
      </c>
      <c r="C26610" s="1" t="s">
        <v>51374</v>
      </c>
      <c r="D26610" s="1" t="s">
        <v>50917</v>
      </c>
      <c r="E26610" s="1" t="s">
        <v>13</v>
      </c>
      <c r="F26610" s="1" t="s">
        <v>14</v>
      </c>
      <c r="G26610">
        <v>27</v>
      </c>
      <c r="H26610">
        <v>58</v>
      </c>
      <c r="I26610">
        <v>15</v>
      </c>
      <c r="J26610">
        <v>39</v>
      </c>
    </row>
    <row r="26611" spans="1:10" x14ac:dyDescent="0.3">
      <c r="A26611" s="1" t="s">
        <v>51375</v>
      </c>
      <c r="B26611" s="1" t="s">
        <v>50169</v>
      </c>
      <c r="C26611" s="1" t="s">
        <v>51376</v>
      </c>
      <c r="D26611" s="1" t="s">
        <v>51376</v>
      </c>
      <c r="E26611" s="1" t="s">
        <v>13</v>
      </c>
      <c r="F26611" s="1" t="s">
        <v>14</v>
      </c>
      <c r="G26611">
        <v>28</v>
      </c>
      <c r="H26611">
        <v>5</v>
      </c>
      <c r="I26611">
        <v>15</v>
      </c>
      <c r="J26611">
        <v>25</v>
      </c>
    </row>
    <row r="26612" spans="1:10" x14ac:dyDescent="0.3">
      <c r="A26612" s="1" t="s">
        <v>51377</v>
      </c>
      <c r="B26612" s="1" t="s">
        <v>50169</v>
      </c>
      <c r="C26612" s="1" t="s">
        <v>51378</v>
      </c>
      <c r="D26612" s="1" t="s">
        <v>50917</v>
      </c>
      <c r="E26612" s="1" t="s">
        <v>13</v>
      </c>
      <c r="F26612" s="1" t="s">
        <v>14</v>
      </c>
      <c r="G26612">
        <v>27</v>
      </c>
      <c r="H26612">
        <v>58</v>
      </c>
      <c r="I26612">
        <v>15</v>
      </c>
      <c r="J26612">
        <v>39</v>
      </c>
    </row>
    <row r="26613" spans="1:10" x14ac:dyDescent="0.3">
      <c r="A26613" s="1" t="s">
        <v>51379</v>
      </c>
      <c r="B26613" s="1" t="s">
        <v>50169</v>
      </c>
      <c r="C26613" s="1" t="s">
        <v>51380</v>
      </c>
      <c r="D26613" s="1" t="s">
        <v>50917</v>
      </c>
      <c r="E26613" s="1" t="s">
        <v>13</v>
      </c>
      <c r="F26613" s="1" t="s">
        <v>14</v>
      </c>
      <c r="G26613">
        <v>27</v>
      </c>
      <c r="H26613">
        <v>58</v>
      </c>
      <c r="I26613">
        <v>15</v>
      </c>
      <c r="J26613">
        <v>39</v>
      </c>
    </row>
    <row r="26614" spans="1:10" x14ac:dyDescent="0.3">
      <c r="A26614" s="1" t="s">
        <v>51381</v>
      </c>
      <c r="B26614" s="1" t="s">
        <v>50169</v>
      </c>
      <c r="C26614" s="1" t="s">
        <v>51382</v>
      </c>
      <c r="D26614" s="1" t="s">
        <v>50917</v>
      </c>
      <c r="E26614" s="1" t="s">
        <v>13</v>
      </c>
      <c r="F26614" s="1" t="s">
        <v>14</v>
      </c>
      <c r="G26614">
        <v>27</v>
      </c>
      <c r="H26614">
        <v>58</v>
      </c>
      <c r="I26614">
        <v>15</v>
      </c>
      <c r="J26614">
        <v>39</v>
      </c>
    </row>
    <row r="26615" spans="1:10" x14ac:dyDescent="0.3">
      <c r="A26615" s="1" t="s">
        <v>51383</v>
      </c>
      <c r="B26615" s="1" t="s">
        <v>50169</v>
      </c>
      <c r="C26615" s="1" t="s">
        <v>51384</v>
      </c>
      <c r="D26615" s="1" t="s">
        <v>50917</v>
      </c>
      <c r="E26615" s="1" t="s">
        <v>13</v>
      </c>
      <c r="F26615" s="1" t="s">
        <v>14</v>
      </c>
      <c r="G26615">
        <v>27</v>
      </c>
      <c r="H26615">
        <v>58</v>
      </c>
      <c r="I26615">
        <v>15</v>
      </c>
      <c r="J26615">
        <v>39</v>
      </c>
    </row>
    <row r="26616" spans="1:10" x14ac:dyDescent="0.3">
      <c r="A26616" s="1" t="s">
        <v>51385</v>
      </c>
      <c r="B26616" s="1" t="s">
        <v>50169</v>
      </c>
      <c r="C26616" s="1" t="s">
        <v>51386</v>
      </c>
      <c r="D26616" s="1" t="s">
        <v>50917</v>
      </c>
      <c r="E26616" s="1" t="s">
        <v>13</v>
      </c>
      <c r="F26616" s="1" t="s">
        <v>14</v>
      </c>
      <c r="G26616">
        <v>27</v>
      </c>
      <c r="H26616">
        <v>58</v>
      </c>
      <c r="I26616">
        <v>15</v>
      </c>
      <c r="J26616">
        <v>39</v>
      </c>
    </row>
    <row r="26617" spans="1:10" x14ac:dyDescent="0.3">
      <c r="A26617" s="1" t="s">
        <v>51387</v>
      </c>
      <c r="B26617" s="1" t="s">
        <v>50169</v>
      </c>
      <c r="C26617" s="1" t="s">
        <v>51388</v>
      </c>
      <c r="D26617" s="1" t="s">
        <v>50917</v>
      </c>
      <c r="E26617" s="1" t="s">
        <v>13</v>
      </c>
      <c r="F26617" s="1" t="s">
        <v>14</v>
      </c>
      <c r="G26617">
        <v>27</v>
      </c>
      <c r="H26617">
        <v>58</v>
      </c>
      <c r="I26617">
        <v>15</v>
      </c>
      <c r="J26617">
        <v>39</v>
      </c>
    </row>
    <row r="26618" spans="1:10" x14ac:dyDescent="0.3">
      <c r="A26618" s="1" t="s">
        <v>51389</v>
      </c>
      <c r="B26618" s="1" t="s">
        <v>50169</v>
      </c>
      <c r="C26618" s="1" t="s">
        <v>51390</v>
      </c>
      <c r="D26618" s="1" t="s">
        <v>50917</v>
      </c>
      <c r="E26618" s="1" t="s">
        <v>13</v>
      </c>
      <c r="F26618" s="1" t="s">
        <v>14</v>
      </c>
      <c r="G26618">
        <v>27</v>
      </c>
      <c r="H26618">
        <v>58</v>
      </c>
      <c r="I26618">
        <v>15</v>
      </c>
      <c r="J26618">
        <v>39</v>
      </c>
    </row>
    <row r="26619" spans="1:10" x14ac:dyDescent="0.3">
      <c r="A26619" s="1" t="s">
        <v>51391</v>
      </c>
      <c r="B26619" s="1" t="s">
        <v>50169</v>
      </c>
      <c r="C26619" s="1" t="s">
        <v>51392</v>
      </c>
      <c r="D26619" s="1" t="s">
        <v>50917</v>
      </c>
      <c r="E26619" s="1" t="s">
        <v>13</v>
      </c>
      <c r="F26619" s="1" t="s">
        <v>14</v>
      </c>
      <c r="G26619">
        <v>27</v>
      </c>
      <c r="H26619">
        <v>58</v>
      </c>
      <c r="I26619">
        <v>15</v>
      </c>
      <c r="J26619">
        <v>39</v>
      </c>
    </row>
    <row r="26620" spans="1:10" x14ac:dyDescent="0.3">
      <c r="A26620" s="1" t="s">
        <v>51393</v>
      </c>
      <c r="B26620" s="1" t="s">
        <v>50169</v>
      </c>
      <c r="C26620" s="1" t="s">
        <v>51394</v>
      </c>
      <c r="D26620" s="1" t="s">
        <v>50917</v>
      </c>
      <c r="E26620" s="1" t="s">
        <v>13</v>
      </c>
      <c r="F26620" s="1" t="s">
        <v>14</v>
      </c>
      <c r="G26620">
        <v>27</v>
      </c>
      <c r="H26620">
        <v>58</v>
      </c>
      <c r="I26620">
        <v>15</v>
      </c>
      <c r="J26620">
        <v>39</v>
      </c>
    </row>
    <row r="26621" spans="1:10" x14ac:dyDescent="0.3">
      <c r="A26621" s="1" t="s">
        <v>51395</v>
      </c>
      <c r="B26621" s="1" t="s">
        <v>50169</v>
      </c>
      <c r="C26621" s="1" t="s">
        <v>21956</v>
      </c>
      <c r="D26621" s="1" t="s">
        <v>50917</v>
      </c>
      <c r="E26621" s="1" t="s">
        <v>13</v>
      </c>
      <c r="F26621" s="1" t="s">
        <v>14</v>
      </c>
      <c r="G26621">
        <v>27</v>
      </c>
      <c r="H26621">
        <v>58</v>
      </c>
      <c r="I26621">
        <v>15</v>
      </c>
      <c r="J26621">
        <v>39</v>
      </c>
    </row>
    <row r="26622" spans="1:10" x14ac:dyDescent="0.3">
      <c r="A26622" s="1" t="s">
        <v>51396</v>
      </c>
      <c r="B26622" s="1" t="s">
        <v>50169</v>
      </c>
      <c r="C26622" s="1" t="s">
        <v>50946</v>
      </c>
      <c r="D26622" s="1" t="s">
        <v>50946</v>
      </c>
      <c r="E26622" s="1" t="s">
        <v>13</v>
      </c>
      <c r="F26622" s="1" t="s">
        <v>14</v>
      </c>
      <c r="G26622">
        <v>27</v>
      </c>
      <c r="H26622">
        <v>45</v>
      </c>
      <c r="I26622">
        <v>15</v>
      </c>
      <c r="J26622">
        <v>39</v>
      </c>
    </row>
    <row r="26623" spans="1:10" x14ac:dyDescent="0.3">
      <c r="A26623" s="1" t="s">
        <v>51397</v>
      </c>
      <c r="B26623" s="1" t="s">
        <v>50169</v>
      </c>
      <c r="C26623" s="1" t="s">
        <v>51398</v>
      </c>
      <c r="D26623" s="1" t="s">
        <v>50917</v>
      </c>
      <c r="E26623" s="1" t="s">
        <v>13</v>
      </c>
      <c r="F26623" s="1" t="s">
        <v>14</v>
      </c>
      <c r="G26623">
        <v>27</v>
      </c>
      <c r="H26623">
        <v>58</v>
      </c>
      <c r="I26623">
        <v>15</v>
      </c>
      <c r="J26623">
        <v>39</v>
      </c>
    </row>
    <row r="26624" spans="1:10" x14ac:dyDescent="0.3">
      <c r="A26624" s="1" t="s">
        <v>51399</v>
      </c>
      <c r="B26624" s="1" t="s">
        <v>50169</v>
      </c>
      <c r="C26624" s="1" t="s">
        <v>51400</v>
      </c>
      <c r="D26624" s="1" t="s">
        <v>50917</v>
      </c>
      <c r="E26624" s="1" t="s">
        <v>13</v>
      </c>
      <c r="F26624" s="1" t="s">
        <v>14</v>
      </c>
      <c r="G26624">
        <v>27</v>
      </c>
      <c r="H26624">
        <v>58</v>
      </c>
      <c r="I26624">
        <v>15</v>
      </c>
      <c r="J26624">
        <v>39</v>
      </c>
    </row>
    <row r="26625" spans="1:10" x14ac:dyDescent="0.3">
      <c r="A26625" s="1" t="s">
        <v>51401</v>
      </c>
      <c r="B26625" s="1" t="s">
        <v>50169</v>
      </c>
      <c r="C26625" s="1" t="s">
        <v>51402</v>
      </c>
      <c r="D26625" s="1" t="s">
        <v>50917</v>
      </c>
      <c r="E26625" s="1" t="s">
        <v>13</v>
      </c>
      <c r="F26625" s="1" t="s">
        <v>14</v>
      </c>
      <c r="G26625">
        <v>27</v>
      </c>
      <c r="H26625">
        <v>58</v>
      </c>
      <c r="I26625">
        <v>15</v>
      </c>
      <c r="J26625">
        <v>39</v>
      </c>
    </row>
    <row r="26626" spans="1:10" x14ac:dyDescent="0.3">
      <c r="A26626" s="1" t="s">
        <v>51403</v>
      </c>
      <c r="B26626" s="1" t="s">
        <v>50169</v>
      </c>
      <c r="C26626" s="1" t="s">
        <v>51404</v>
      </c>
      <c r="D26626" s="1" t="s">
        <v>50915</v>
      </c>
      <c r="E26626" s="1" t="s">
        <v>13</v>
      </c>
      <c r="F26626" s="1" t="s">
        <v>14</v>
      </c>
      <c r="G26626">
        <v>27</v>
      </c>
      <c r="H26626">
        <v>51</v>
      </c>
      <c r="I26626">
        <v>15</v>
      </c>
      <c r="J26626">
        <v>42</v>
      </c>
    </row>
    <row r="26627" spans="1:10" x14ac:dyDescent="0.3">
      <c r="A26627" s="1" t="s">
        <v>51405</v>
      </c>
      <c r="B26627" s="1" t="s">
        <v>50169</v>
      </c>
      <c r="C26627" s="1" t="s">
        <v>51406</v>
      </c>
      <c r="D26627" s="1" t="s">
        <v>50915</v>
      </c>
      <c r="E26627" s="1" t="s">
        <v>13</v>
      </c>
      <c r="F26627" s="1" t="s">
        <v>14</v>
      </c>
      <c r="G26627">
        <v>27</v>
      </c>
      <c r="H26627">
        <v>51</v>
      </c>
      <c r="I26627">
        <v>15</v>
      </c>
      <c r="J26627">
        <v>42</v>
      </c>
    </row>
    <row r="26628" spans="1:10" x14ac:dyDescent="0.3">
      <c r="A26628" s="1" t="s">
        <v>51407</v>
      </c>
      <c r="B26628" s="1" t="s">
        <v>50169</v>
      </c>
      <c r="C26628" s="1" t="s">
        <v>51408</v>
      </c>
      <c r="D26628" s="1" t="s">
        <v>51083</v>
      </c>
      <c r="E26628" s="1" t="s">
        <v>13</v>
      </c>
      <c r="F26628" s="1" t="s">
        <v>14</v>
      </c>
      <c r="G26628">
        <v>28</v>
      </c>
      <c r="H26628">
        <v>0</v>
      </c>
      <c r="I26628">
        <v>15</v>
      </c>
      <c r="J26628">
        <v>47</v>
      </c>
    </row>
    <row r="26629" spans="1:10" x14ac:dyDescent="0.3">
      <c r="A26629" s="1" t="s">
        <v>51409</v>
      </c>
      <c r="B26629" s="1" t="s">
        <v>50169</v>
      </c>
      <c r="C26629" s="1" t="s">
        <v>51410</v>
      </c>
      <c r="D26629" s="1" t="s">
        <v>50900</v>
      </c>
      <c r="E26629" s="1" t="s">
        <v>13</v>
      </c>
      <c r="F26629" s="1" t="s">
        <v>14</v>
      </c>
      <c r="G26629">
        <v>27</v>
      </c>
      <c r="H26629">
        <v>56</v>
      </c>
      <c r="I26629">
        <v>15</v>
      </c>
      <c r="J26629">
        <v>22</v>
      </c>
    </row>
    <row r="26630" spans="1:10" x14ac:dyDescent="0.3">
      <c r="A26630" s="1" t="s">
        <v>51411</v>
      </c>
      <c r="B26630" s="1" t="s">
        <v>50169</v>
      </c>
      <c r="C26630" s="1" t="s">
        <v>51412</v>
      </c>
      <c r="D26630" s="1" t="s">
        <v>50917</v>
      </c>
      <c r="E26630" s="1" t="s">
        <v>13</v>
      </c>
      <c r="F26630" s="1" t="s">
        <v>14</v>
      </c>
      <c r="G26630">
        <v>27</v>
      </c>
      <c r="H26630">
        <v>57</v>
      </c>
      <c r="I26630">
        <v>15</v>
      </c>
      <c r="J26630">
        <v>41</v>
      </c>
    </row>
    <row r="26631" spans="1:10" x14ac:dyDescent="0.3">
      <c r="A26631" s="1" t="s">
        <v>51413</v>
      </c>
      <c r="B26631" s="1" t="s">
        <v>50169</v>
      </c>
      <c r="C26631" s="1" t="s">
        <v>51414</v>
      </c>
      <c r="D26631" s="1" t="s">
        <v>210</v>
      </c>
      <c r="E26631" s="1" t="s">
        <v>13</v>
      </c>
      <c r="F26631" s="1" t="s">
        <v>14</v>
      </c>
      <c r="G26631">
        <v>27</v>
      </c>
      <c r="H26631">
        <v>59</v>
      </c>
      <c r="I26631">
        <v>15</v>
      </c>
      <c r="J26631">
        <v>34</v>
      </c>
    </row>
    <row r="26632" spans="1:10" x14ac:dyDescent="0.3">
      <c r="A26632" s="1" t="s">
        <v>51415</v>
      </c>
      <c r="B26632" s="1" t="s">
        <v>50169</v>
      </c>
      <c r="C26632" s="1" t="s">
        <v>51416</v>
      </c>
      <c r="D26632" s="1" t="s">
        <v>50888</v>
      </c>
      <c r="E26632" s="1" t="s">
        <v>13</v>
      </c>
      <c r="F26632" s="1" t="s">
        <v>14</v>
      </c>
      <c r="G26632">
        <v>28</v>
      </c>
      <c r="H26632">
        <v>2</v>
      </c>
      <c r="I26632">
        <v>15</v>
      </c>
      <c r="J26632">
        <v>34</v>
      </c>
    </row>
    <row r="26633" spans="1:10" x14ac:dyDescent="0.3">
      <c r="A26633" s="1" t="s">
        <v>51417</v>
      </c>
      <c r="B26633" s="1" t="s">
        <v>50169</v>
      </c>
      <c r="C26633" s="1" t="s">
        <v>12928</v>
      </c>
      <c r="D26633" s="1" t="s">
        <v>50900</v>
      </c>
      <c r="E26633" s="1" t="s">
        <v>13</v>
      </c>
      <c r="F26633" s="1" t="s">
        <v>14</v>
      </c>
      <c r="G26633">
        <v>28</v>
      </c>
      <c r="H26633">
        <v>1</v>
      </c>
      <c r="I26633">
        <v>15</v>
      </c>
      <c r="J26633">
        <v>22</v>
      </c>
    </row>
    <row r="26634" spans="1:10" x14ac:dyDescent="0.3">
      <c r="A26634" s="1" t="s">
        <v>51418</v>
      </c>
      <c r="B26634" s="1" t="s">
        <v>50169</v>
      </c>
      <c r="C26634" s="1" t="s">
        <v>50267</v>
      </c>
      <c r="D26634" s="1" t="s">
        <v>50930</v>
      </c>
      <c r="E26634" s="1" t="s">
        <v>13</v>
      </c>
      <c r="F26634" s="1" t="s">
        <v>14</v>
      </c>
      <c r="G26634">
        <v>28</v>
      </c>
      <c r="H26634">
        <v>4</v>
      </c>
      <c r="I26634">
        <v>15</v>
      </c>
      <c r="J26634">
        <v>34</v>
      </c>
    </row>
    <row r="26635" spans="1:10" x14ac:dyDescent="0.3">
      <c r="A26635" s="1" t="s">
        <v>51419</v>
      </c>
      <c r="B26635" s="1" t="s">
        <v>50169</v>
      </c>
      <c r="C26635" s="1" t="s">
        <v>51420</v>
      </c>
      <c r="D26635" s="1" t="s">
        <v>15138</v>
      </c>
      <c r="E26635" s="1" t="s">
        <v>13</v>
      </c>
      <c r="F26635" s="1" t="s">
        <v>14</v>
      </c>
      <c r="G26635">
        <v>28</v>
      </c>
      <c r="H26635">
        <v>5</v>
      </c>
      <c r="I26635">
        <v>15</v>
      </c>
      <c r="J26635">
        <v>36</v>
      </c>
    </row>
    <row r="26636" spans="1:10" x14ac:dyDescent="0.3">
      <c r="A26636" s="1" t="s">
        <v>51421</v>
      </c>
      <c r="B26636" s="1" t="s">
        <v>50169</v>
      </c>
      <c r="C26636" s="1" t="s">
        <v>51422</v>
      </c>
      <c r="D26636" s="1" t="s">
        <v>51423</v>
      </c>
      <c r="E26636" s="1" t="s">
        <v>13</v>
      </c>
      <c r="F26636" s="1" t="s">
        <v>14</v>
      </c>
      <c r="G26636">
        <v>27</v>
      </c>
      <c r="H26636">
        <v>46</v>
      </c>
      <c r="I26636">
        <v>15</v>
      </c>
      <c r="J26636">
        <v>42</v>
      </c>
    </row>
    <row r="26637" spans="1:10" x14ac:dyDescent="0.3">
      <c r="A26637" s="1" t="s">
        <v>51424</v>
      </c>
      <c r="B26637" s="1" t="s">
        <v>50169</v>
      </c>
      <c r="C26637" s="1" t="s">
        <v>51425</v>
      </c>
      <c r="D26637" s="1" t="s">
        <v>50966</v>
      </c>
      <c r="E26637" s="1" t="s">
        <v>13</v>
      </c>
      <c r="F26637" s="1" t="s">
        <v>14</v>
      </c>
      <c r="G26637">
        <v>27</v>
      </c>
      <c r="H26637">
        <v>59</v>
      </c>
      <c r="I26637">
        <v>14</v>
      </c>
      <c r="J26637">
        <v>46</v>
      </c>
    </row>
    <row r="26638" spans="1:10" x14ac:dyDescent="0.3">
      <c r="A26638" s="1" t="s">
        <v>51426</v>
      </c>
      <c r="B26638" s="1" t="s">
        <v>50169</v>
      </c>
      <c r="C26638" s="1" t="s">
        <v>51427</v>
      </c>
      <c r="D26638" s="1" t="s">
        <v>51428</v>
      </c>
      <c r="E26638" s="1" t="s">
        <v>13</v>
      </c>
      <c r="F26638" s="1" t="s">
        <v>14</v>
      </c>
      <c r="G26638">
        <v>28</v>
      </c>
      <c r="H26638">
        <v>8</v>
      </c>
      <c r="I26638">
        <v>15</v>
      </c>
      <c r="J26638">
        <v>24</v>
      </c>
    </row>
    <row r="26639" spans="1:10" x14ac:dyDescent="0.3">
      <c r="A26639" s="1" t="s">
        <v>51429</v>
      </c>
      <c r="B26639" s="1" t="s">
        <v>50169</v>
      </c>
      <c r="C26639" s="1" t="s">
        <v>17682</v>
      </c>
      <c r="D26639" s="1" t="s">
        <v>50178</v>
      </c>
      <c r="E26639" s="1" t="s">
        <v>13</v>
      </c>
      <c r="F26639" s="1" t="s">
        <v>14</v>
      </c>
      <c r="G26639">
        <v>28</v>
      </c>
      <c r="H26639">
        <v>7</v>
      </c>
      <c r="I26639">
        <v>15</v>
      </c>
      <c r="J26639">
        <v>26</v>
      </c>
    </row>
    <row r="26640" spans="1:10" x14ac:dyDescent="0.3">
      <c r="A26640" s="1" t="s">
        <v>51430</v>
      </c>
      <c r="B26640" s="1" t="s">
        <v>50169</v>
      </c>
      <c r="C26640" s="1" t="s">
        <v>51084</v>
      </c>
      <c r="D26640" s="1" t="s">
        <v>51084</v>
      </c>
      <c r="E26640" s="1" t="s">
        <v>13</v>
      </c>
      <c r="F26640" s="1" t="s">
        <v>14</v>
      </c>
      <c r="G26640">
        <v>28</v>
      </c>
      <c r="H26640">
        <v>0</v>
      </c>
      <c r="I26640">
        <v>15</v>
      </c>
      <c r="J26640">
        <v>47</v>
      </c>
    </row>
    <row r="26641" spans="1:10" x14ac:dyDescent="0.3">
      <c r="A26641" s="1" t="s">
        <v>51431</v>
      </c>
      <c r="B26641" s="1" t="s">
        <v>50169</v>
      </c>
      <c r="C26641" s="1" t="s">
        <v>51432</v>
      </c>
      <c r="D26641" s="1" t="s">
        <v>51432</v>
      </c>
      <c r="E26641" s="1" t="s">
        <v>13</v>
      </c>
      <c r="F26641" s="1" t="s">
        <v>14</v>
      </c>
      <c r="G26641">
        <v>28</v>
      </c>
      <c r="H26641">
        <v>4</v>
      </c>
      <c r="I26641">
        <v>15</v>
      </c>
      <c r="J26641">
        <v>28</v>
      </c>
    </row>
    <row r="26642" spans="1:10" x14ac:dyDescent="0.3">
      <c r="A26642" s="1" t="s">
        <v>51433</v>
      </c>
      <c r="B26642" s="1" t="s">
        <v>50169</v>
      </c>
      <c r="C26642" s="1" t="s">
        <v>51434</v>
      </c>
      <c r="D26642" s="1" t="s">
        <v>51434</v>
      </c>
      <c r="E26642" s="1" t="s">
        <v>13</v>
      </c>
      <c r="F26642" s="1" t="s">
        <v>14</v>
      </c>
      <c r="G26642">
        <v>28</v>
      </c>
      <c r="H26642">
        <v>5</v>
      </c>
      <c r="I26642">
        <v>15</v>
      </c>
      <c r="J26642">
        <v>28</v>
      </c>
    </row>
    <row r="26643" spans="1:10" x14ac:dyDescent="0.3">
      <c r="A26643" s="1" t="s">
        <v>51435</v>
      </c>
      <c r="B26643" s="1" t="s">
        <v>50169</v>
      </c>
      <c r="C26643" s="1" t="s">
        <v>50917</v>
      </c>
      <c r="D26643" s="1" t="s">
        <v>50917</v>
      </c>
      <c r="E26643" s="1" t="s">
        <v>13</v>
      </c>
      <c r="F26643" s="1" t="s">
        <v>14</v>
      </c>
      <c r="G26643">
        <v>27</v>
      </c>
      <c r="H26643">
        <v>58</v>
      </c>
      <c r="I26643">
        <v>15</v>
      </c>
      <c r="J26643">
        <v>39</v>
      </c>
    </row>
    <row r="26644" spans="1:10" x14ac:dyDescent="0.3">
      <c r="A26644" s="1" t="s">
        <v>51436</v>
      </c>
      <c r="B26644" s="1" t="s">
        <v>50169</v>
      </c>
      <c r="C26644" s="1" t="s">
        <v>50900</v>
      </c>
      <c r="D26644" s="1" t="s">
        <v>50900</v>
      </c>
      <c r="E26644" s="1" t="s">
        <v>13</v>
      </c>
      <c r="F26644" s="1" t="s">
        <v>14</v>
      </c>
      <c r="G26644">
        <v>28</v>
      </c>
      <c r="H26644">
        <v>1</v>
      </c>
      <c r="I26644">
        <v>15</v>
      </c>
      <c r="J26644">
        <v>22</v>
      </c>
    </row>
    <row r="26645" spans="1:10" x14ac:dyDescent="0.3">
      <c r="A26645" s="1" t="s">
        <v>51437</v>
      </c>
      <c r="B26645" s="1" t="s">
        <v>50169</v>
      </c>
      <c r="C26645" s="1" t="s">
        <v>51438</v>
      </c>
      <c r="D26645" s="1" t="s">
        <v>50900</v>
      </c>
      <c r="E26645" s="1" t="s">
        <v>13</v>
      </c>
      <c r="F26645" s="1" t="s">
        <v>14</v>
      </c>
      <c r="G26645">
        <v>28</v>
      </c>
      <c r="H26645">
        <v>1</v>
      </c>
      <c r="I26645">
        <v>15</v>
      </c>
      <c r="J26645">
        <v>22</v>
      </c>
    </row>
    <row r="26646" spans="1:10" x14ac:dyDescent="0.3">
      <c r="A26646" s="1" t="s">
        <v>51439</v>
      </c>
      <c r="B26646" s="1" t="s">
        <v>50169</v>
      </c>
      <c r="C26646" s="1" t="s">
        <v>51015</v>
      </c>
      <c r="D26646" s="1" t="s">
        <v>51015</v>
      </c>
      <c r="E26646" s="1" t="s">
        <v>13</v>
      </c>
      <c r="F26646" s="1" t="s">
        <v>14</v>
      </c>
      <c r="G26646">
        <v>27</v>
      </c>
      <c r="H26646">
        <v>50</v>
      </c>
      <c r="I26646">
        <v>15</v>
      </c>
      <c r="J26646">
        <v>26</v>
      </c>
    </row>
    <row r="26647" spans="1:10" x14ac:dyDescent="0.3">
      <c r="A26647" s="1" t="s">
        <v>51440</v>
      </c>
      <c r="B26647" s="1" t="s">
        <v>50169</v>
      </c>
      <c r="C26647" s="1" t="s">
        <v>51441</v>
      </c>
      <c r="D26647" s="1" t="s">
        <v>50178</v>
      </c>
      <c r="E26647" s="1" t="s">
        <v>13</v>
      </c>
      <c r="F26647" s="1" t="s">
        <v>14</v>
      </c>
      <c r="G26647">
        <v>28</v>
      </c>
      <c r="H26647">
        <v>6</v>
      </c>
      <c r="I26647">
        <v>15</v>
      </c>
      <c r="J26647">
        <v>42</v>
      </c>
    </row>
    <row r="26648" spans="1:10" x14ac:dyDescent="0.3">
      <c r="A26648" s="1" t="s">
        <v>51442</v>
      </c>
      <c r="B26648" s="1" t="s">
        <v>50169</v>
      </c>
      <c r="C26648" s="1" t="s">
        <v>50922</v>
      </c>
      <c r="D26648" s="1" t="s">
        <v>50922</v>
      </c>
      <c r="E26648" s="1" t="s">
        <v>13</v>
      </c>
      <c r="F26648" s="1" t="s">
        <v>14</v>
      </c>
      <c r="G26648">
        <v>28</v>
      </c>
      <c r="H26648">
        <v>9</v>
      </c>
      <c r="I26648">
        <v>15</v>
      </c>
      <c r="J26648">
        <v>31</v>
      </c>
    </row>
    <row r="26649" spans="1:10" x14ac:dyDescent="0.3">
      <c r="A26649" s="1" t="s">
        <v>51443</v>
      </c>
      <c r="B26649" s="1" t="s">
        <v>50169</v>
      </c>
      <c r="C26649" s="1" t="s">
        <v>51444</v>
      </c>
      <c r="D26649" s="1" t="s">
        <v>51444</v>
      </c>
      <c r="E26649" s="1" t="s">
        <v>13</v>
      </c>
      <c r="F26649" s="1" t="s">
        <v>14</v>
      </c>
      <c r="G26649">
        <v>28</v>
      </c>
      <c r="H26649">
        <v>0</v>
      </c>
      <c r="I26649">
        <v>15</v>
      </c>
      <c r="J26649">
        <v>30</v>
      </c>
    </row>
    <row r="26650" spans="1:10" x14ac:dyDescent="0.3">
      <c r="A26650" s="1" t="s">
        <v>51445</v>
      </c>
      <c r="B26650" s="1" t="s">
        <v>50169</v>
      </c>
      <c r="C26650" s="1" t="s">
        <v>51446</v>
      </c>
      <c r="D26650" s="1" t="s">
        <v>50904</v>
      </c>
      <c r="E26650" s="1" t="s">
        <v>13</v>
      </c>
      <c r="F26650" s="1" t="s">
        <v>14</v>
      </c>
      <c r="G26650">
        <v>28</v>
      </c>
      <c r="H26650">
        <v>8</v>
      </c>
      <c r="I26650">
        <v>15</v>
      </c>
      <c r="J26650">
        <v>39</v>
      </c>
    </row>
    <row r="26651" spans="1:10" x14ac:dyDescent="0.3">
      <c r="A26651" s="1" t="s">
        <v>51447</v>
      </c>
      <c r="B26651" s="1" t="s">
        <v>50169</v>
      </c>
      <c r="C26651" s="1" t="s">
        <v>51448</v>
      </c>
      <c r="D26651" s="1" t="s">
        <v>50946</v>
      </c>
      <c r="E26651" s="1" t="s">
        <v>13</v>
      </c>
      <c r="F26651" s="1" t="s">
        <v>14</v>
      </c>
      <c r="G26651">
        <v>27</v>
      </c>
      <c r="H26651">
        <v>45</v>
      </c>
      <c r="I26651">
        <v>15</v>
      </c>
      <c r="J26651">
        <v>39</v>
      </c>
    </row>
    <row r="26652" spans="1:10" x14ac:dyDescent="0.3">
      <c r="A26652" s="1" t="s">
        <v>51449</v>
      </c>
      <c r="B26652" s="1" t="s">
        <v>50175</v>
      </c>
      <c r="C26652" s="1" t="s">
        <v>40795</v>
      </c>
      <c r="D26652" s="1" t="s">
        <v>40795</v>
      </c>
      <c r="E26652" s="1" t="s">
        <v>13</v>
      </c>
      <c r="F26652" s="1" t="s">
        <v>14</v>
      </c>
      <c r="G26652">
        <v>28</v>
      </c>
      <c r="H26652">
        <v>43</v>
      </c>
      <c r="I26652">
        <v>13</v>
      </c>
      <c r="J26652">
        <v>53</v>
      </c>
    </row>
    <row r="26653" spans="1:10" x14ac:dyDescent="0.3">
      <c r="A26653" s="1" t="s">
        <v>51450</v>
      </c>
      <c r="B26653" s="1" t="s">
        <v>50175</v>
      </c>
      <c r="C26653" s="1" t="s">
        <v>51451</v>
      </c>
      <c r="D26653" s="1" t="s">
        <v>51452</v>
      </c>
      <c r="E26653" s="1" t="s">
        <v>13</v>
      </c>
      <c r="F26653" s="1" t="s">
        <v>14</v>
      </c>
      <c r="G26653">
        <v>28</v>
      </c>
      <c r="H26653">
        <v>32</v>
      </c>
      <c r="I26653">
        <v>13</v>
      </c>
      <c r="J26653">
        <v>50</v>
      </c>
    </row>
    <row r="26654" spans="1:10" x14ac:dyDescent="0.3">
      <c r="A26654" s="1" t="s">
        <v>51453</v>
      </c>
      <c r="B26654" s="1" t="s">
        <v>50175</v>
      </c>
      <c r="C26654" s="1" t="s">
        <v>51454</v>
      </c>
      <c r="D26654" s="1" t="s">
        <v>51455</v>
      </c>
      <c r="E26654" s="1" t="s">
        <v>13</v>
      </c>
      <c r="F26654" s="1" t="s">
        <v>14</v>
      </c>
      <c r="G26654">
        <v>28</v>
      </c>
      <c r="H26654">
        <v>36</v>
      </c>
      <c r="I26654">
        <v>13</v>
      </c>
      <c r="J26654">
        <v>55</v>
      </c>
    </row>
    <row r="26655" spans="1:10" x14ac:dyDescent="0.3">
      <c r="A26655" s="1" t="s">
        <v>51456</v>
      </c>
      <c r="B26655" s="1" t="s">
        <v>50175</v>
      </c>
      <c r="C26655" s="1" t="s">
        <v>51457</v>
      </c>
      <c r="D26655" s="1" t="s">
        <v>51455</v>
      </c>
      <c r="E26655" s="1" t="s">
        <v>13</v>
      </c>
      <c r="F26655" s="1" t="s">
        <v>14</v>
      </c>
      <c r="G26655">
        <v>28</v>
      </c>
      <c r="H26655">
        <v>36</v>
      </c>
      <c r="I26655">
        <v>13</v>
      </c>
      <c r="J26655">
        <v>55</v>
      </c>
    </row>
    <row r="26656" spans="1:10" x14ac:dyDescent="0.3">
      <c r="A26656" s="1" t="s">
        <v>51458</v>
      </c>
      <c r="B26656" s="1" t="s">
        <v>50175</v>
      </c>
      <c r="C26656" s="1" t="s">
        <v>51459</v>
      </c>
      <c r="D26656" s="1" t="s">
        <v>51452</v>
      </c>
      <c r="E26656" s="1" t="s">
        <v>13</v>
      </c>
      <c r="F26656" s="1" t="s">
        <v>14</v>
      </c>
      <c r="G26656">
        <v>28</v>
      </c>
      <c r="H26656">
        <v>29</v>
      </c>
      <c r="I26656">
        <v>13</v>
      </c>
      <c r="J26656">
        <v>51</v>
      </c>
    </row>
    <row r="26657" spans="1:10" x14ac:dyDescent="0.3">
      <c r="A26657" s="1" t="s">
        <v>51460</v>
      </c>
      <c r="B26657" s="1" t="s">
        <v>50175</v>
      </c>
      <c r="C26657" s="1" t="s">
        <v>51461</v>
      </c>
      <c r="D26657" s="1" t="s">
        <v>51462</v>
      </c>
      <c r="E26657" s="1" t="s">
        <v>13</v>
      </c>
      <c r="F26657" s="1" t="s">
        <v>14</v>
      </c>
      <c r="G26657">
        <v>28</v>
      </c>
      <c r="H26657">
        <v>19</v>
      </c>
      <c r="I26657">
        <v>14</v>
      </c>
      <c r="J26657">
        <v>2</v>
      </c>
    </row>
    <row r="26658" spans="1:10" x14ac:dyDescent="0.3">
      <c r="A26658" s="1" t="s">
        <v>51463</v>
      </c>
      <c r="B26658" s="1" t="s">
        <v>50175</v>
      </c>
      <c r="C26658" s="1" t="s">
        <v>51464</v>
      </c>
      <c r="D26658" s="1" t="s">
        <v>51465</v>
      </c>
      <c r="E26658" s="1" t="s">
        <v>13</v>
      </c>
      <c r="F26658" s="1" t="s">
        <v>14</v>
      </c>
      <c r="G26658">
        <v>28</v>
      </c>
      <c r="H26658">
        <v>25</v>
      </c>
      <c r="I26658">
        <v>13</v>
      </c>
      <c r="J26658">
        <v>58</v>
      </c>
    </row>
    <row r="26659" spans="1:10" x14ac:dyDescent="0.3">
      <c r="A26659" s="1" t="s">
        <v>51466</v>
      </c>
      <c r="B26659" s="1" t="s">
        <v>50175</v>
      </c>
      <c r="C26659" s="1" t="s">
        <v>51467</v>
      </c>
      <c r="D26659" s="1" t="s">
        <v>51468</v>
      </c>
      <c r="E26659" s="1" t="s">
        <v>13</v>
      </c>
      <c r="F26659" s="1" t="s">
        <v>14</v>
      </c>
      <c r="G26659">
        <v>28</v>
      </c>
      <c r="H26659">
        <v>15</v>
      </c>
      <c r="I26659">
        <v>14</v>
      </c>
      <c r="J26659">
        <v>12</v>
      </c>
    </row>
    <row r="26660" spans="1:10" x14ac:dyDescent="0.3">
      <c r="A26660" s="1" t="s">
        <v>51469</v>
      </c>
      <c r="B26660" s="1" t="s">
        <v>50175</v>
      </c>
      <c r="C26660" s="1" t="s">
        <v>51470</v>
      </c>
      <c r="D26660" s="1" t="s">
        <v>51470</v>
      </c>
      <c r="E26660" s="1" t="s">
        <v>13</v>
      </c>
      <c r="F26660" s="1" t="s">
        <v>14</v>
      </c>
      <c r="G26660">
        <v>28</v>
      </c>
      <c r="H26660">
        <v>4</v>
      </c>
      <c r="I26660">
        <v>14</v>
      </c>
      <c r="J26660">
        <v>22</v>
      </c>
    </row>
    <row r="26661" spans="1:10" x14ac:dyDescent="0.3">
      <c r="A26661" s="1" t="s">
        <v>51471</v>
      </c>
      <c r="B26661" s="1" t="s">
        <v>50175</v>
      </c>
      <c r="C26661" s="1" t="s">
        <v>51472</v>
      </c>
      <c r="D26661" s="1" t="s">
        <v>51472</v>
      </c>
      <c r="E26661" s="1" t="s">
        <v>13</v>
      </c>
      <c r="F26661" s="1" t="s">
        <v>14</v>
      </c>
      <c r="G26661">
        <v>28</v>
      </c>
      <c r="H26661">
        <v>19</v>
      </c>
      <c r="I26661">
        <v>14</v>
      </c>
      <c r="J26661">
        <v>1</v>
      </c>
    </row>
    <row r="26662" spans="1:10" x14ac:dyDescent="0.3">
      <c r="A26662" s="1" t="s">
        <v>51473</v>
      </c>
      <c r="B26662" s="1" t="s">
        <v>50175</v>
      </c>
      <c r="C26662" s="1" t="s">
        <v>51474</v>
      </c>
      <c r="D26662" s="1" t="s">
        <v>51474</v>
      </c>
      <c r="E26662" s="1" t="s">
        <v>13</v>
      </c>
      <c r="F26662" s="1" t="s">
        <v>14</v>
      </c>
      <c r="G26662">
        <v>28</v>
      </c>
      <c r="H26662">
        <v>22</v>
      </c>
      <c r="I26662">
        <v>14</v>
      </c>
      <c r="J26662">
        <v>4</v>
      </c>
    </row>
    <row r="26663" spans="1:10" x14ac:dyDescent="0.3">
      <c r="A26663" s="1" t="s">
        <v>51475</v>
      </c>
      <c r="B26663" s="1" t="s">
        <v>50175</v>
      </c>
      <c r="C26663" s="1" t="s">
        <v>51476</v>
      </c>
      <c r="D26663" s="1" t="s">
        <v>51477</v>
      </c>
      <c r="E26663" s="1" t="s">
        <v>13</v>
      </c>
      <c r="F26663" s="1" t="s">
        <v>14</v>
      </c>
      <c r="G26663">
        <v>28</v>
      </c>
      <c r="H26663">
        <v>25</v>
      </c>
      <c r="I26663">
        <v>14</v>
      </c>
      <c r="J26663">
        <v>3</v>
      </c>
    </row>
    <row r="26664" spans="1:10" x14ac:dyDescent="0.3">
      <c r="A26664" s="1" t="s">
        <v>51478</v>
      </c>
      <c r="B26664" s="1" t="s">
        <v>50175</v>
      </c>
      <c r="C26664" s="1" t="s">
        <v>51468</v>
      </c>
      <c r="D26664" s="1" t="s">
        <v>51468</v>
      </c>
      <c r="E26664" s="1" t="s">
        <v>13</v>
      </c>
      <c r="F26664" s="1" t="s">
        <v>14</v>
      </c>
      <c r="G26664">
        <v>28</v>
      </c>
      <c r="H26664">
        <v>15</v>
      </c>
      <c r="I26664">
        <v>14</v>
      </c>
      <c r="J26664">
        <v>12</v>
      </c>
    </row>
    <row r="26665" spans="1:10" x14ac:dyDescent="0.3">
      <c r="A26665" s="1" t="s">
        <v>51479</v>
      </c>
      <c r="B26665" s="1" t="s">
        <v>50175</v>
      </c>
      <c r="C26665" s="1" t="s">
        <v>51480</v>
      </c>
      <c r="D26665" s="1" t="s">
        <v>51462</v>
      </c>
      <c r="E26665" s="1" t="s">
        <v>13</v>
      </c>
      <c r="F26665" s="1" t="s">
        <v>14</v>
      </c>
      <c r="G26665">
        <v>28</v>
      </c>
      <c r="H26665">
        <v>16</v>
      </c>
      <c r="I26665">
        <v>14</v>
      </c>
      <c r="J26665">
        <v>2</v>
      </c>
    </row>
    <row r="26666" spans="1:10" x14ac:dyDescent="0.3">
      <c r="A26666" s="1" t="s">
        <v>51481</v>
      </c>
      <c r="B26666" s="1" t="s">
        <v>50175</v>
      </c>
      <c r="C26666" s="1" t="s">
        <v>51482</v>
      </c>
      <c r="D26666" s="1" t="s">
        <v>51465</v>
      </c>
      <c r="E26666" s="1" t="s">
        <v>13</v>
      </c>
      <c r="F26666" s="1" t="s">
        <v>14</v>
      </c>
      <c r="G26666">
        <v>28</v>
      </c>
      <c r="H26666">
        <v>22</v>
      </c>
      <c r="I26666">
        <v>13</v>
      </c>
      <c r="J26666">
        <v>56</v>
      </c>
    </row>
    <row r="26667" spans="1:10" x14ac:dyDescent="0.3">
      <c r="A26667" s="1" t="s">
        <v>51483</v>
      </c>
      <c r="B26667" s="1" t="s">
        <v>50175</v>
      </c>
      <c r="C26667" s="1" t="s">
        <v>50850</v>
      </c>
      <c r="D26667" s="1" t="s">
        <v>51462</v>
      </c>
      <c r="E26667" s="1" t="s">
        <v>13</v>
      </c>
      <c r="F26667" s="1" t="s">
        <v>14</v>
      </c>
      <c r="G26667">
        <v>28</v>
      </c>
      <c r="H26667">
        <v>16</v>
      </c>
      <c r="I26667">
        <v>14</v>
      </c>
      <c r="J26667">
        <v>2</v>
      </c>
    </row>
    <row r="26668" spans="1:10" x14ac:dyDescent="0.3">
      <c r="A26668" s="1" t="s">
        <v>51484</v>
      </c>
      <c r="B26668" s="1" t="s">
        <v>50175</v>
      </c>
      <c r="C26668" s="1" t="s">
        <v>51485</v>
      </c>
      <c r="D26668" s="1" t="s">
        <v>51465</v>
      </c>
      <c r="E26668" s="1" t="s">
        <v>13</v>
      </c>
      <c r="F26668" s="1" t="s">
        <v>14</v>
      </c>
      <c r="G26668">
        <v>28</v>
      </c>
      <c r="H26668">
        <v>22</v>
      </c>
      <c r="I26668">
        <v>13</v>
      </c>
      <c r="J26668">
        <v>56</v>
      </c>
    </row>
    <row r="26669" spans="1:10" x14ac:dyDescent="0.3">
      <c r="A26669" s="1" t="s">
        <v>51486</v>
      </c>
      <c r="B26669" s="1" t="s">
        <v>50175</v>
      </c>
      <c r="C26669" s="1" t="s">
        <v>42332</v>
      </c>
      <c r="D26669" s="1" t="s">
        <v>51462</v>
      </c>
      <c r="E26669" s="1" t="s">
        <v>13</v>
      </c>
      <c r="F26669" s="1" t="s">
        <v>14</v>
      </c>
      <c r="G26669">
        <v>28</v>
      </c>
      <c r="H26669">
        <v>16</v>
      </c>
      <c r="I26669">
        <v>14</v>
      </c>
      <c r="J26669">
        <v>2</v>
      </c>
    </row>
    <row r="26670" spans="1:10" x14ac:dyDescent="0.3">
      <c r="A26670" s="1" t="s">
        <v>51487</v>
      </c>
      <c r="B26670" s="1" t="s">
        <v>50175</v>
      </c>
      <c r="C26670" s="1" t="s">
        <v>51488</v>
      </c>
      <c r="D26670" s="1" t="s">
        <v>51465</v>
      </c>
      <c r="E26670" s="1" t="s">
        <v>13</v>
      </c>
      <c r="F26670" s="1" t="s">
        <v>14</v>
      </c>
      <c r="G26670">
        <v>28</v>
      </c>
      <c r="H26670">
        <v>22</v>
      </c>
      <c r="I26670">
        <v>13</v>
      </c>
      <c r="J26670">
        <v>56</v>
      </c>
    </row>
    <row r="26671" spans="1:10" x14ac:dyDescent="0.3">
      <c r="A26671" s="1" t="s">
        <v>51489</v>
      </c>
      <c r="B26671" s="1" t="s">
        <v>50175</v>
      </c>
      <c r="C26671" s="1" t="s">
        <v>51490</v>
      </c>
      <c r="D26671" s="1" t="s">
        <v>51477</v>
      </c>
      <c r="E26671" s="1" t="s">
        <v>13</v>
      </c>
      <c r="F26671" s="1" t="s">
        <v>14</v>
      </c>
      <c r="G26671">
        <v>28</v>
      </c>
      <c r="H26671">
        <v>25</v>
      </c>
      <c r="I26671">
        <v>14</v>
      </c>
      <c r="J26671">
        <v>3</v>
      </c>
    </row>
    <row r="26672" spans="1:10" x14ac:dyDescent="0.3">
      <c r="A26672" s="1" t="s">
        <v>51491</v>
      </c>
      <c r="B26672" s="1" t="s">
        <v>50175</v>
      </c>
      <c r="C26672" s="1" t="s">
        <v>51492</v>
      </c>
      <c r="D26672" s="1" t="s">
        <v>51492</v>
      </c>
      <c r="E26672" s="1" t="s">
        <v>13</v>
      </c>
      <c r="F26672" s="1" t="s">
        <v>14</v>
      </c>
      <c r="G26672">
        <v>28</v>
      </c>
      <c r="H26672">
        <v>8</v>
      </c>
      <c r="I26672">
        <v>14</v>
      </c>
      <c r="J26672">
        <v>15</v>
      </c>
    </row>
    <row r="26673" spans="1:10" x14ac:dyDescent="0.3">
      <c r="A26673" s="1" t="s">
        <v>51493</v>
      </c>
      <c r="B26673" s="1" t="s">
        <v>50175</v>
      </c>
      <c r="C26673" s="1" t="s">
        <v>51494</v>
      </c>
      <c r="D26673" s="1" t="s">
        <v>51495</v>
      </c>
      <c r="E26673" s="1" t="s">
        <v>13</v>
      </c>
      <c r="F26673" s="1" t="s">
        <v>14</v>
      </c>
      <c r="G26673">
        <v>29</v>
      </c>
      <c r="H26673">
        <v>9</v>
      </c>
      <c r="I26673">
        <v>13</v>
      </c>
      <c r="J26673">
        <v>28</v>
      </c>
    </row>
    <row r="26674" spans="1:10" x14ac:dyDescent="0.3">
      <c r="A26674" s="1" t="s">
        <v>51496</v>
      </c>
      <c r="B26674" s="1" t="s">
        <v>50175</v>
      </c>
      <c r="C26674" s="1" t="s">
        <v>51497</v>
      </c>
      <c r="D26674" s="1" t="s">
        <v>51452</v>
      </c>
      <c r="E26674" s="1" t="s">
        <v>13</v>
      </c>
      <c r="F26674" s="1" t="s">
        <v>14</v>
      </c>
      <c r="G26674">
        <v>28</v>
      </c>
      <c r="H26674">
        <v>29</v>
      </c>
      <c r="I26674">
        <v>13</v>
      </c>
      <c r="J26674">
        <v>51</v>
      </c>
    </row>
    <row r="26675" spans="1:10" x14ac:dyDescent="0.3">
      <c r="A26675" s="1" t="s">
        <v>51498</v>
      </c>
      <c r="B26675" s="1" t="s">
        <v>50175</v>
      </c>
      <c r="C26675" s="1" t="s">
        <v>51452</v>
      </c>
      <c r="D26675" s="1" t="s">
        <v>51452</v>
      </c>
      <c r="E26675" s="1" t="s">
        <v>13</v>
      </c>
      <c r="F26675" s="1" t="s">
        <v>14</v>
      </c>
      <c r="G26675">
        <v>28</v>
      </c>
      <c r="H26675">
        <v>29</v>
      </c>
      <c r="I26675">
        <v>13</v>
      </c>
      <c r="J26675">
        <v>51</v>
      </c>
    </row>
    <row r="26676" spans="1:10" x14ac:dyDescent="0.3">
      <c r="A26676" s="1" t="s">
        <v>51499</v>
      </c>
      <c r="B26676" s="1" t="s">
        <v>50175</v>
      </c>
      <c r="C26676" s="1" t="s">
        <v>51500</v>
      </c>
      <c r="D26676" s="1" t="s">
        <v>51465</v>
      </c>
      <c r="E26676" s="1" t="s">
        <v>13</v>
      </c>
      <c r="F26676" s="1" t="s">
        <v>14</v>
      </c>
      <c r="G26676">
        <v>28</v>
      </c>
      <c r="H26676">
        <v>22</v>
      </c>
      <c r="I26676">
        <v>13</v>
      </c>
      <c r="J26676">
        <v>56</v>
      </c>
    </row>
    <row r="26677" spans="1:10" x14ac:dyDescent="0.3">
      <c r="A26677" s="1" t="s">
        <v>51501</v>
      </c>
      <c r="B26677" s="1" t="s">
        <v>50175</v>
      </c>
      <c r="C26677" s="1" t="s">
        <v>51502</v>
      </c>
      <c r="D26677" s="1" t="s">
        <v>51452</v>
      </c>
      <c r="E26677" s="1" t="s">
        <v>13</v>
      </c>
      <c r="F26677" s="1" t="s">
        <v>14</v>
      </c>
      <c r="G26677">
        <v>28</v>
      </c>
      <c r="H26677">
        <v>29</v>
      </c>
      <c r="I26677">
        <v>13</v>
      </c>
      <c r="J26677">
        <v>51</v>
      </c>
    </row>
    <row r="26678" spans="1:10" x14ac:dyDescent="0.3">
      <c r="A26678" s="1" t="s">
        <v>51503</v>
      </c>
      <c r="B26678" s="1" t="s">
        <v>50175</v>
      </c>
      <c r="C26678" s="1" t="s">
        <v>51504</v>
      </c>
      <c r="D26678" s="1" t="s">
        <v>51465</v>
      </c>
      <c r="E26678" s="1" t="s">
        <v>13</v>
      </c>
      <c r="F26678" s="1" t="s">
        <v>14</v>
      </c>
      <c r="G26678">
        <v>28</v>
      </c>
      <c r="H26678">
        <v>22</v>
      </c>
      <c r="I26678">
        <v>13</v>
      </c>
      <c r="J26678">
        <v>56</v>
      </c>
    </row>
    <row r="26679" spans="1:10" x14ac:dyDescent="0.3">
      <c r="A26679" s="1" t="s">
        <v>51505</v>
      </c>
      <c r="B26679" s="1" t="s">
        <v>50175</v>
      </c>
      <c r="C26679" s="1" t="s">
        <v>51506</v>
      </c>
      <c r="D26679" s="1" t="s">
        <v>51468</v>
      </c>
      <c r="E26679" s="1" t="s">
        <v>13</v>
      </c>
      <c r="F26679" s="1" t="s">
        <v>14</v>
      </c>
      <c r="G26679">
        <v>28</v>
      </c>
      <c r="H26679">
        <v>10</v>
      </c>
      <c r="I26679">
        <v>14</v>
      </c>
      <c r="J26679">
        <v>8</v>
      </c>
    </row>
    <row r="26680" spans="1:10" x14ac:dyDescent="0.3">
      <c r="A26680" s="1" t="s">
        <v>51507</v>
      </c>
      <c r="B26680" s="1" t="s">
        <v>50175</v>
      </c>
      <c r="C26680" s="1" t="s">
        <v>51508</v>
      </c>
      <c r="D26680" s="1" t="s">
        <v>51462</v>
      </c>
      <c r="E26680" s="1" t="s">
        <v>13</v>
      </c>
      <c r="F26680" s="1" t="s">
        <v>14</v>
      </c>
      <c r="G26680">
        <v>28</v>
      </c>
      <c r="H26680">
        <v>16</v>
      </c>
      <c r="I26680">
        <v>14</v>
      </c>
      <c r="J26680">
        <v>2</v>
      </c>
    </row>
    <row r="26681" spans="1:10" x14ac:dyDescent="0.3">
      <c r="A26681" s="1" t="s">
        <v>51509</v>
      </c>
      <c r="B26681" s="1" t="s">
        <v>50175</v>
      </c>
      <c r="C26681" s="1" t="s">
        <v>51510</v>
      </c>
      <c r="D26681" s="1" t="s">
        <v>51477</v>
      </c>
      <c r="E26681" s="1" t="s">
        <v>13</v>
      </c>
      <c r="F26681" s="1" t="s">
        <v>14</v>
      </c>
      <c r="G26681">
        <v>28</v>
      </c>
      <c r="H26681">
        <v>25</v>
      </c>
      <c r="I26681">
        <v>14</v>
      </c>
      <c r="J26681">
        <v>3</v>
      </c>
    </row>
    <row r="26682" spans="1:10" x14ac:dyDescent="0.3">
      <c r="A26682" s="1" t="s">
        <v>51511</v>
      </c>
      <c r="B26682" s="1" t="s">
        <v>50175</v>
      </c>
      <c r="C26682" s="1" t="s">
        <v>51512</v>
      </c>
      <c r="D26682" s="1" t="s">
        <v>51465</v>
      </c>
      <c r="E26682" s="1" t="s">
        <v>13</v>
      </c>
      <c r="F26682" s="1" t="s">
        <v>14</v>
      </c>
      <c r="G26682">
        <v>28</v>
      </c>
      <c r="H26682">
        <v>22</v>
      </c>
      <c r="I26682">
        <v>13</v>
      </c>
      <c r="J26682">
        <v>56</v>
      </c>
    </row>
    <row r="26683" spans="1:10" x14ac:dyDescent="0.3">
      <c r="A26683" s="1" t="s">
        <v>51513</v>
      </c>
      <c r="B26683" s="1" t="s">
        <v>50175</v>
      </c>
      <c r="C26683" s="1" t="s">
        <v>35485</v>
      </c>
      <c r="D26683" s="1" t="s">
        <v>51514</v>
      </c>
      <c r="E26683" s="1" t="s">
        <v>13</v>
      </c>
      <c r="F26683" s="1" t="s">
        <v>14</v>
      </c>
      <c r="G26683">
        <v>28</v>
      </c>
      <c r="H26683">
        <v>12</v>
      </c>
      <c r="I26683">
        <v>14</v>
      </c>
      <c r="J26683">
        <v>1</v>
      </c>
    </row>
    <row r="26684" spans="1:10" x14ac:dyDescent="0.3">
      <c r="A26684" s="1" t="s">
        <v>51515</v>
      </c>
      <c r="B26684" s="1" t="s">
        <v>50175</v>
      </c>
      <c r="C26684" s="1" t="s">
        <v>51516</v>
      </c>
      <c r="D26684" s="1" t="s">
        <v>51465</v>
      </c>
      <c r="E26684" s="1" t="s">
        <v>13</v>
      </c>
      <c r="F26684" s="1" t="s">
        <v>14</v>
      </c>
      <c r="G26684">
        <v>28</v>
      </c>
      <c r="H26684">
        <v>22</v>
      </c>
      <c r="I26684">
        <v>13</v>
      </c>
      <c r="J26684">
        <v>56</v>
      </c>
    </row>
    <row r="26685" spans="1:10" x14ac:dyDescent="0.3">
      <c r="A26685" s="1" t="s">
        <v>51517</v>
      </c>
      <c r="B26685" s="1" t="s">
        <v>50175</v>
      </c>
      <c r="C26685" s="1" t="s">
        <v>51518</v>
      </c>
      <c r="D26685" s="1" t="s">
        <v>51477</v>
      </c>
      <c r="E26685" s="1" t="s">
        <v>13</v>
      </c>
      <c r="F26685" s="1" t="s">
        <v>14</v>
      </c>
      <c r="G26685">
        <v>28</v>
      </c>
      <c r="H26685">
        <v>25</v>
      </c>
      <c r="I26685">
        <v>14</v>
      </c>
      <c r="J26685">
        <v>3</v>
      </c>
    </row>
    <row r="26686" spans="1:10" x14ac:dyDescent="0.3">
      <c r="A26686" s="1" t="s">
        <v>51519</v>
      </c>
      <c r="B26686" s="1" t="s">
        <v>50175</v>
      </c>
      <c r="C26686" s="1" t="s">
        <v>51520</v>
      </c>
      <c r="D26686" s="1" t="s">
        <v>51462</v>
      </c>
      <c r="E26686" s="1" t="s">
        <v>13</v>
      </c>
      <c r="F26686" s="1" t="s">
        <v>14</v>
      </c>
      <c r="G26686">
        <v>28</v>
      </c>
      <c r="H26686">
        <v>16</v>
      </c>
      <c r="I26686">
        <v>14</v>
      </c>
      <c r="J26686">
        <v>2</v>
      </c>
    </row>
    <row r="26687" spans="1:10" x14ac:dyDescent="0.3">
      <c r="A26687" s="1" t="s">
        <v>51521</v>
      </c>
      <c r="B26687" s="1" t="s">
        <v>50175</v>
      </c>
      <c r="C26687" s="1" t="s">
        <v>5886</v>
      </c>
      <c r="D26687" s="1" t="s">
        <v>51455</v>
      </c>
      <c r="E26687" s="1" t="s">
        <v>13</v>
      </c>
      <c r="F26687" s="1" t="s">
        <v>14</v>
      </c>
      <c r="G26687">
        <v>28</v>
      </c>
      <c r="H26687">
        <v>34</v>
      </c>
      <c r="I26687">
        <v>13</v>
      </c>
      <c r="J26687">
        <v>55</v>
      </c>
    </row>
    <row r="26688" spans="1:10" x14ac:dyDescent="0.3">
      <c r="A26688" s="1" t="s">
        <v>51522</v>
      </c>
      <c r="B26688" s="1" t="s">
        <v>50175</v>
      </c>
      <c r="C26688" s="1" t="s">
        <v>51523</v>
      </c>
      <c r="D26688" s="1" t="s">
        <v>51452</v>
      </c>
      <c r="E26688" s="1" t="s">
        <v>13</v>
      </c>
      <c r="F26688" s="1" t="s">
        <v>14</v>
      </c>
      <c r="G26688">
        <v>28</v>
      </c>
      <c r="H26688">
        <v>29</v>
      </c>
      <c r="I26688">
        <v>13</v>
      </c>
      <c r="J26688">
        <v>51</v>
      </c>
    </row>
    <row r="26689" spans="1:10" x14ac:dyDescent="0.3">
      <c r="A26689" s="1" t="s">
        <v>51524</v>
      </c>
      <c r="B26689" s="1" t="s">
        <v>50175</v>
      </c>
      <c r="C26689" s="1" t="s">
        <v>51525</v>
      </c>
      <c r="D26689" s="1" t="s">
        <v>51477</v>
      </c>
      <c r="E26689" s="1" t="s">
        <v>13</v>
      </c>
      <c r="F26689" s="1" t="s">
        <v>14</v>
      </c>
      <c r="G26689">
        <v>28</v>
      </c>
      <c r="H26689">
        <v>25</v>
      </c>
      <c r="I26689">
        <v>14</v>
      </c>
      <c r="J26689">
        <v>3</v>
      </c>
    </row>
    <row r="26690" spans="1:10" x14ac:dyDescent="0.3">
      <c r="A26690" s="1" t="s">
        <v>51526</v>
      </c>
      <c r="B26690" s="1" t="s">
        <v>50175</v>
      </c>
      <c r="C26690" s="1" t="s">
        <v>51527</v>
      </c>
      <c r="D26690" s="1" t="s">
        <v>51468</v>
      </c>
      <c r="E26690" s="1" t="s">
        <v>13</v>
      </c>
      <c r="F26690" s="1" t="s">
        <v>14</v>
      </c>
      <c r="G26690">
        <v>28</v>
      </c>
      <c r="H26690">
        <v>10</v>
      </c>
      <c r="I26690">
        <v>14</v>
      </c>
      <c r="J26690">
        <v>8</v>
      </c>
    </row>
    <row r="26691" spans="1:10" x14ac:dyDescent="0.3">
      <c r="A26691" s="1" t="s">
        <v>51528</v>
      </c>
      <c r="B26691" s="1" t="s">
        <v>50175</v>
      </c>
      <c r="C26691" s="1" t="s">
        <v>51529</v>
      </c>
      <c r="D26691" s="1" t="s">
        <v>51455</v>
      </c>
      <c r="E26691" s="1" t="s">
        <v>13</v>
      </c>
      <c r="F26691" s="1" t="s">
        <v>14</v>
      </c>
      <c r="G26691">
        <v>28</v>
      </c>
      <c r="H26691">
        <v>34</v>
      </c>
      <c r="I26691">
        <v>13</v>
      </c>
      <c r="J26691">
        <v>55</v>
      </c>
    </row>
    <row r="26692" spans="1:10" x14ac:dyDescent="0.3">
      <c r="A26692" s="1" t="s">
        <v>51530</v>
      </c>
      <c r="B26692" s="1" t="s">
        <v>50175</v>
      </c>
      <c r="C26692" s="1" t="s">
        <v>51531</v>
      </c>
      <c r="D26692" s="1" t="s">
        <v>51468</v>
      </c>
      <c r="E26692" s="1" t="s">
        <v>13</v>
      </c>
      <c r="F26692" s="1" t="s">
        <v>14</v>
      </c>
      <c r="G26692">
        <v>28</v>
      </c>
      <c r="H26692">
        <v>10</v>
      </c>
      <c r="I26692">
        <v>14</v>
      </c>
      <c r="J26692">
        <v>8</v>
      </c>
    </row>
    <row r="26693" spans="1:10" x14ac:dyDescent="0.3">
      <c r="A26693" s="1" t="s">
        <v>51532</v>
      </c>
      <c r="B26693" s="1" t="s">
        <v>50175</v>
      </c>
      <c r="C26693" s="1" t="s">
        <v>51533</v>
      </c>
      <c r="D26693" s="1" t="s">
        <v>51468</v>
      </c>
      <c r="E26693" s="1" t="s">
        <v>13</v>
      </c>
      <c r="F26693" s="1" t="s">
        <v>14</v>
      </c>
      <c r="G26693">
        <v>28</v>
      </c>
      <c r="H26693">
        <v>10</v>
      </c>
      <c r="I26693">
        <v>14</v>
      </c>
      <c r="J26693">
        <v>8</v>
      </c>
    </row>
    <row r="26694" spans="1:10" x14ac:dyDescent="0.3">
      <c r="A26694" s="1" t="s">
        <v>51534</v>
      </c>
      <c r="B26694" s="1" t="s">
        <v>50175</v>
      </c>
      <c r="C26694" s="1" t="s">
        <v>51535</v>
      </c>
      <c r="D26694" s="1" t="s">
        <v>51455</v>
      </c>
      <c r="E26694" s="1" t="s">
        <v>13</v>
      </c>
      <c r="F26694" s="1" t="s">
        <v>14</v>
      </c>
      <c r="G26694">
        <v>28</v>
      </c>
      <c r="H26694">
        <v>34</v>
      </c>
      <c r="I26694">
        <v>13</v>
      </c>
      <c r="J26694">
        <v>55</v>
      </c>
    </row>
    <row r="26695" spans="1:10" x14ac:dyDescent="0.3">
      <c r="A26695" s="1" t="s">
        <v>51536</v>
      </c>
      <c r="B26695" s="1" t="s">
        <v>50175</v>
      </c>
      <c r="C26695" s="1" t="s">
        <v>51537</v>
      </c>
      <c r="D26695" s="1" t="s">
        <v>40795</v>
      </c>
      <c r="E26695" s="1" t="s">
        <v>13</v>
      </c>
      <c r="F26695" s="1" t="s">
        <v>14</v>
      </c>
      <c r="G26695">
        <v>28</v>
      </c>
      <c r="H26695">
        <v>43</v>
      </c>
      <c r="I26695">
        <v>13</v>
      </c>
      <c r="J26695">
        <v>53</v>
      </c>
    </row>
    <row r="26696" spans="1:10" x14ac:dyDescent="0.3">
      <c r="A26696" s="1" t="s">
        <v>51538</v>
      </c>
      <c r="B26696" s="1" t="s">
        <v>50175</v>
      </c>
      <c r="C26696" s="1" t="s">
        <v>51539</v>
      </c>
      <c r="D26696" s="1" t="s">
        <v>51468</v>
      </c>
      <c r="E26696" s="1" t="s">
        <v>13</v>
      </c>
      <c r="F26696" s="1" t="s">
        <v>14</v>
      </c>
      <c r="G26696">
        <v>28</v>
      </c>
      <c r="H26696">
        <v>15</v>
      </c>
      <c r="I26696">
        <v>14</v>
      </c>
      <c r="J26696">
        <v>12</v>
      </c>
    </row>
    <row r="26697" spans="1:10" x14ac:dyDescent="0.3">
      <c r="A26697" s="1" t="s">
        <v>51540</v>
      </c>
      <c r="B26697" s="1" t="s">
        <v>50175</v>
      </c>
      <c r="C26697" s="1" t="s">
        <v>51541</v>
      </c>
      <c r="D26697" s="1" t="s">
        <v>51468</v>
      </c>
      <c r="E26697" s="1" t="s">
        <v>13</v>
      </c>
      <c r="F26697" s="1" t="s">
        <v>14</v>
      </c>
      <c r="G26697">
        <v>28</v>
      </c>
      <c r="H26697">
        <v>10</v>
      </c>
      <c r="I26697">
        <v>14</v>
      </c>
      <c r="J26697">
        <v>8</v>
      </c>
    </row>
    <row r="26698" spans="1:10" x14ac:dyDescent="0.3">
      <c r="A26698" s="1" t="s">
        <v>51542</v>
      </c>
      <c r="B26698" s="1" t="s">
        <v>50175</v>
      </c>
      <c r="C26698" s="1" t="s">
        <v>51543</v>
      </c>
      <c r="D26698" s="1" t="s">
        <v>51465</v>
      </c>
      <c r="E26698" s="1" t="s">
        <v>13</v>
      </c>
      <c r="F26698" s="1" t="s">
        <v>14</v>
      </c>
      <c r="G26698">
        <v>28</v>
      </c>
      <c r="H26698">
        <v>22</v>
      </c>
      <c r="I26698">
        <v>13</v>
      </c>
      <c r="J26698">
        <v>56</v>
      </c>
    </row>
    <row r="26699" spans="1:10" x14ac:dyDescent="0.3">
      <c r="A26699" s="1" t="s">
        <v>51544</v>
      </c>
      <c r="B26699" s="1" t="s">
        <v>50175</v>
      </c>
      <c r="C26699" s="1" t="s">
        <v>51545</v>
      </c>
      <c r="D26699" s="1" t="s">
        <v>51545</v>
      </c>
      <c r="E26699" s="1" t="s">
        <v>13</v>
      </c>
      <c r="F26699" s="1" t="s">
        <v>14</v>
      </c>
      <c r="G26699">
        <v>28</v>
      </c>
      <c r="H26699">
        <v>41</v>
      </c>
      <c r="I26699">
        <v>13</v>
      </c>
      <c r="J26699">
        <v>55</v>
      </c>
    </row>
    <row r="26700" spans="1:10" x14ac:dyDescent="0.3">
      <c r="A26700" s="1" t="s">
        <v>51546</v>
      </c>
      <c r="B26700" s="1" t="s">
        <v>50175</v>
      </c>
      <c r="C26700" s="1" t="s">
        <v>51547</v>
      </c>
      <c r="D26700" s="1" t="s">
        <v>51477</v>
      </c>
      <c r="E26700" s="1" t="s">
        <v>13</v>
      </c>
      <c r="F26700" s="1" t="s">
        <v>14</v>
      </c>
      <c r="G26700">
        <v>28</v>
      </c>
      <c r="H26700">
        <v>25</v>
      </c>
      <c r="I26700">
        <v>14</v>
      </c>
      <c r="J26700">
        <v>3</v>
      </c>
    </row>
    <row r="26701" spans="1:10" x14ac:dyDescent="0.3">
      <c r="A26701" s="1" t="s">
        <v>51548</v>
      </c>
      <c r="B26701" s="1" t="s">
        <v>50175</v>
      </c>
      <c r="C26701" s="1" t="s">
        <v>51549</v>
      </c>
      <c r="D26701" s="1" t="s">
        <v>51468</v>
      </c>
      <c r="E26701" s="1" t="s">
        <v>13</v>
      </c>
      <c r="F26701" s="1" t="s">
        <v>14</v>
      </c>
      <c r="G26701">
        <v>28</v>
      </c>
      <c r="H26701">
        <v>15</v>
      </c>
      <c r="I26701">
        <v>14</v>
      </c>
      <c r="J26701">
        <v>12</v>
      </c>
    </row>
    <row r="26702" spans="1:10" x14ac:dyDescent="0.3">
      <c r="A26702" s="1" t="s">
        <v>51550</v>
      </c>
      <c r="B26702" s="1" t="s">
        <v>50175</v>
      </c>
      <c r="C26702" s="1" t="s">
        <v>51551</v>
      </c>
      <c r="D26702" s="1" t="s">
        <v>51465</v>
      </c>
      <c r="E26702" s="1" t="s">
        <v>13</v>
      </c>
      <c r="F26702" s="1" t="s">
        <v>14</v>
      </c>
      <c r="G26702">
        <v>28</v>
      </c>
      <c r="H26702">
        <v>25</v>
      </c>
      <c r="I26702">
        <v>14</v>
      </c>
      <c r="J26702">
        <v>0</v>
      </c>
    </row>
    <row r="26703" spans="1:10" x14ac:dyDescent="0.3">
      <c r="A26703" s="1" t="s">
        <v>51552</v>
      </c>
      <c r="B26703" s="1" t="s">
        <v>50175</v>
      </c>
      <c r="C26703" s="1" t="s">
        <v>51553</v>
      </c>
      <c r="D26703" s="1" t="s">
        <v>51452</v>
      </c>
      <c r="E26703" s="1" t="s">
        <v>13</v>
      </c>
      <c r="F26703" s="1" t="s">
        <v>14</v>
      </c>
      <c r="G26703">
        <v>28</v>
      </c>
      <c r="H26703">
        <v>31</v>
      </c>
      <c r="I26703">
        <v>13</v>
      </c>
      <c r="J26703">
        <v>54</v>
      </c>
    </row>
    <row r="26704" spans="1:10" x14ac:dyDescent="0.3">
      <c r="A26704" s="1" t="s">
        <v>51554</v>
      </c>
      <c r="B26704" s="1" t="s">
        <v>50175</v>
      </c>
      <c r="C26704" s="1" t="s">
        <v>51555</v>
      </c>
      <c r="D26704" s="1" t="s">
        <v>51452</v>
      </c>
      <c r="E26704" s="1" t="s">
        <v>13</v>
      </c>
      <c r="F26704" s="1" t="s">
        <v>14</v>
      </c>
      <c r="G26704">
        <v>28</v>
      </c>
      <c r="H26704">
        <v>31</v>
      </c>
      <c r="I26704">
        <v>13</v>
      </c>
      <c r="J26704">
        <v>56</v>
      </c>
    </row>
    <row r="26705" spans="1:10" x14ac:dyDescent="0.3">
      <c r="A26705" s="1" t="s">
        <v>51556</v>
      </c>
      <c r="B26705" s="1" t="s">
        <v>50175</v>
      </c>
      <c r="C26705" s="1" t="s">
        <v>51557</v>
      </c>
      <c r="D26705" s="1" t="s">
        <v>51462</v>
      </c>
      <c r="E26705" s="1" t="s">
        <v>13</v>
      </c>
      <c r="F26705" s="1" t="s">
        <v>14</v>
      </c>
      <c r="G26705">
        <v>28</v>
      </c>
      <c r="H26705">
        <v>16</v>
      </c>
      <c r="I26705">
        <v>14</v>
      </c>
      <c r="J26705">
        <v>2</v>
      </c>
    </row>
    <row r="26706" spans="1:10" x14ac:dyDescent="0.3">
      <c r="A26706" s="1" t="s">
        <v>51558</v>
      </c>
      <c r="B26706" s="1" t="s">
        <v>50175</v>
      </c>
      <c r="C26706" s="1" t="s">
        <v>48906</v>
      </c>
      <c r="D26706" s="1" t="s">
        <v>51465</v>
      </c>
      <c r="E26706" s="1" t="s">
        <v>13</v>
      </c>
      <c r="F26706" s="1" t="s">
        <v>14</v>
      </c>
      <c r="G26706">
        <v>28</v>
      </c>
      <c r="H26706">
        <v>25</v>
      </c>
      <c r="I26706">
        <v>14</v>
      </c>
      <c r="J26706">
        <v>0</v>
      </c>
    </row>
    <row r="26707" spans="1:10" x14ac:dyDescent="0.3">
      <c r="A26707" s="1" t="s">
        <v>51559</v>
      </c>
      <c r="B26707" s="1" t="s">
        <v>50175</v>
      </c>
      <c r="C26707" s="1" t="s">
        <v>51560</v>
      </c>
      <c r="D26707" s="1" t="s">
        <v>51560</v>
      </c>
      <c r="E26707" s="1" t="s">
        <v>13</v>
      </c>
      <c r="F26707" s="1" t="s">
        <v>14</v>
      </c>
      <c r="G26707">
        <v>28</v>
      </c>
      <c r="H26707">
        <v>31</v>
      </c>
      <c r="I26707">
        <v>13</v>
      </c>
      <c r="J26707">
        <v>59</v>
      </c>
    </row>
    <row r="26708" spans="1:10" x14ac:dyDescent="0.3">
      <c r="A26708" s="1" t="s">
        <v>51561</v>
      </c>
      <c r="B26708" s="1" t="s">
        <v>50175</v>
      </c>
      <c r="C26708" s="1" t="s">
        <v>51562</v>
      </c>
      <c r="D26708" s="1" t="s">
        <v>51562</v>
      </c>
      <c r="E26708" s="1" t="s">
        <v>13</v>
      </c>
      <c r="F26708" s="1" t="s">
        <v>14</v>
      </c>
      <c r="G26708">
        <v>28</v>
      </c>
      <c r="H26708">
        <v>19</v>
      </c>
      <c r="I26708">
        <v>14</v>
      </c>
      <c r="J26708">
        <v>3</v>
      </c>
    </row>
    <row r="26709" spans="1:10" x14ac:dyDescent="0.3">
      <c r="A26709" s="1" t="s">
        <v>51563</v>
      </c>
      <c r="B26709" s="1" t="s">
        <v>50175</v>
      </c>
      <c r="C26709" s="1" t="s">
        <v>51564</v>
      </c>
      <c r="D26709" s="1" t="s">
        <v>51465</v>
      </c>
      <c r="E26709" s="1" t="s">
        <v>13</v>
      </c>
      <c r="F26709" s="1" t="s">
        <v>14</v>
      </c>
      <c r="G26709">
        <v>28</v>
      </c>
      <c r="H26709">
        <v>25</v>
      </c>
      <c r="I26709">
        <v>14</v>
      </c>
      <c r="J26709">
        <v>0</v>
      </c>
    </row>
    <row r="26710" spans="1:10" x14ac:dyDescent="0.3">
      <c r="A26710" s="1" t="s">
        <v>51565</v>
      </c>
      <c r="B26710" s="1" t="s">
        <v>50175</v>
      </c>
      <c r="C26710" s="1" t="s">
        <v>50176</v>
      </c>
      <c r="D26710" s="1" t="s">
        <v>51468</v>
      </c>
      <c r="E26710" s="1" t="s">
        <v>13</v>
      </c>
      <c r="F26710" s="1" t="s">
        <v>14</v>
      </c>
      <c r="G26710">
        <v>28</v>
      </c>
      <c r="H26710">
        <v>15</v>
      </c>
      <c r="I26710">
        <v>14</v>
      </c>
      <c r="J26710">
        <v>12</v>
      </c>
    </row>
    <row r="26711" spans="1:10" x14ac:dyDescent="0.3">
      <c r="A26711" s="1" t="s">
        <v>51566</v>
      </c>
      <c r="B26711" s="1" t="s">
        <v>50175</v>
      </c>
      <c r="C26711" s="1" t="s">
        <v>51567</v>
      </c>
      <c r="D26711" s="1" t="s">
        <v>51465</v>
      </c>
      <c r="E26711" s="1" t="s">
        <v>13</v>
      </c>
      <c r="F26711" s="1" t="s">
        <v>14</v>
      </c>
      <c r="G26711">
        <v>28</v>
      </c>
      <c r="H26711">
        <v>25</v>
      </c>
      <c r="I26711">
        <v>14</v>
      </c>
      <c r="J26711">
        <v>0</v>
      </c>
    </row>
    <row r="26712" spans="1:10" x14ac:dyDescent="0.3">
      <c r="A26712" s="1" t="s">
        <v>51568</v>
      </c>
      <c r="B26712" s="1" t="s">
        <v>50175</v>
      </c>
      <c r="C26712" s="1" t="s">
        <v>51569</v>
      </c>
      <c r="D26712" s="1" t="s">
        <v>51468</v>
      </c>
      <c r="E26712" s="1" t="s">
        <v>13</v>
      </c>
      <c r="F26712" s="1" t="s">
        <v>14</v>
      </c>
      <c r="G26712">
        <v>28</v>
      </c>
      <c r="H26712">
        <v>15</v>
      </c>
      <c r="I26712">
        <v>14</v>
      </c>
      <c r="J26712">
        <v>12</v>
      </c>
    </row>
    <row r="26713" spans="1:10" x14ac:dyDescent="0.3">
      <c r="A26713" s="1" t="s">
        <v>51570</v>
      </c>
      <c r="B26713" s="1" t="s">
        <v>50175</v>
      </c>
      <c r="C26713" s="1" t="s">
        <v>51571</v>
      </c>
      <c r="D26713" s="1" t="s">
        <v>51468</v>
      </c>
      <c r="E26713" s="1" t="s">
        <v>13</v>
      </c>
      <c r="F26713" s="1" t="s">
        <v>14</v>
      </c>
      <c r="G26713">
        <v>28</v>
      </c>
      <c r="H26713">
        <v>15</v>
      </c>
      <c r="I26713">
        <v>14</v>
      </c>
      <c r="J26713">
        <v>12</v>
      </c>
    </row>
    <row r="26714" spans="1:10" x14ac:dyDescent="0.3">
      <c r="A26714" s="1" t="s">
        <v>51572</v>
      </c>
      <c r="B26714" s="1" t="s">
        <v>50175</v>
      </c>
      <c r="C26714" s="1" t="s">
        <v>51573</v>
      </c>
      <c r="D26714" s="1" t="s">
        <v>51455</v>
      </c>
      <c r="E26714" s="1" t="s">
        <v>13</v>
      </c>
      <c r="F26714" s="1" t="s">
        <v>14</v>
      </c>
      <c r="G26714">
        <v>28</v>
      </c>
      <c r="H26714">
        <v>41</v>
      </c>
      <c r="I26714">
        <v>14</v>
      </c>
      <c r="J26714">
        <v>1</v>
      </c>
    </row>
    <row r="26715" spans="1:10" x14ac:dyDescent="0.3">
      <c r="A26715" s="1" t="s">
        <v>51574</v>
      </c>
      <c r="B26715" s="1" t="s">
        <v>50175</v>
      </c>
      <c r="C26715" s="1" t="s">
        <v>51575</v>
      </c>
      <c r="D26715" s="1" t="s">
        <v>51452</v>
      </c>
      <c r="E26715" s="1" t="s">
        <v>13</v>
      </c>
      <c r="F26715" s="1" t="s">
        <v>14</v>
      </c>
      <c r="G26715">
        <v>28</v>
      </c>
      <c r="H26715">
        <v>27</v>
      </c>
      <c r="I26715">
        <v>13</v>
      </c>
      <c r="J26715">
        <v>59</v>
      </c>
    </row>
    <row r="26716" spans="1:10" x14ac:dyDescent="0.3">
      <c r="A26716" s="1" t="s">
        <v>51576</v>
      </c>
      <c r="B26716" s="1" t="s">
        <v>50175</v>
      </c>
      <c r="C26716" s="1" t="s">
        <v>51577</v>
      </c>
      <c r="D26716" s="1" t="s">
        <v>51452</v>
      </c>
      <c r="E26716" s="1" t="s">
        <v>13</v>
      </c>
      <c r="F26716" s="1" t="s">
        <v>14</v>
      </c>
      <c r="G26716">
        <v>28</v>
      </c>
      <c r="H26716">
        <v>30</v>
      </c>
      <c r="I26716">
        <v>13</v>
      </c>
      <c r="J26716">
        <v>56</v>
      </c>
    </row>
    <row r="26717" spans="1:10" x14ac:dyDescent="0.3">
      <c r="A26717" s="1" t="s">
        <v>51578</v>
      </c>
      <c r="B26717" s="1" t="s">
        <v>50175</v>
      </c>
      <c r="C26717" s="1" t="s">
        <v>51579</v>
      </c>
      <c r="D26717" s="1" t="s">
        <v>51465</v>
      </c>
      <c r="E26717" s="1" t="s">
        <v>13</v>
      </c>
      <c r="F26717" s="1" t="s">
        <v>14</v>
      </c>
      <c r="G26717">
        <v>28</v>
      </c>
      <c r="H26717">
        <v>25</v>
      </c>
      <c r="I26717">
        <v>14</v>
      </c>
      <c r="J26717">
        <v>0</v>
      </c>
    </row>
    <row r="26718" spans="1:10" x14ac:dyDescent="0.3">
      <c r="A26718" s="1" t="s">
        <v>51580</v>
      </c>
      <c r="B26718" s="1" t="s">
        <v>50175</v>
      </c>
      <c r="C26718" s="1" t="s">
        <v>51581</v>
      </c>
      <c r="D26718" s="1" t="s">
        <v>51465</v>
      </c>
      <c r="E26718" s="1" t="s">
        <v>13</v>
      </c>
      <c r="F26718" s="1" t="s">
        <v>14</v>
      </c>
      <c r="G26718">
        <v>28</v>
      </c>
      <c r="H26718">
        <v>25</v>
      </c>
      <c r="I26718">
        <v>14</v>
      </c>
      <c r="J26718">
        <v>0</v>
      </c>
    </row>
    <row r="26719" spans="1:10" x14ac:dyDescent="0.3">
      <c r="A26719" s="1" t="s">
        <v>51582</v>
      </c>
      <c r="B26719" s="1" t="s">
        <v>50175</v>
      </c>
      <c r="C26719" s="1" t="s">
        <v>51583</v>
      </c>
      <c r="D26719" s="1" t="s">
        <v>51452</v>
      </c>
      <c r="E26719" s="1" t="s">
        <v>13</v>
      </c>
      <c r="F26719" s="1" t="s">
        <v>14</v>
      </c>
      <c r="G26719">
        <v>28</v>
      </c>
      <c r="H26719">
        <v>29</v>
      </c>
      <c r="I26719">
        <v>13</v>
      </c>
      <c r="J26719">
        <v>51</v>
      </c>
    </row>
    <row r="26720" spans="1:10" x14ac:dyDescent="0.3">
      <c r="A26720" s="1" t="s">
        <v>51584</v>
      </c>
      <c r="B26720" s="1" t="s">
        <v>50175</v>
      </c>
      <c r="C26720" s="1" t="s">
        <v>51571</v>
      </c>
      <c r="D26720" s="1" t="s">
        <v>51468</v>
      </c>
      <c r="E26720" s="1" t="s">
        <v>13</v>
      </c>
      <c r="F26720" s="1" t="s">
        <v>14</v>
      </c>
      <c r="G26720">
        <v>28</v>
      </c>
      <c r="H26720">
        <v>15</v>
      </c>
      <c r="I26720">
        <v>14</v>
      </c>
      <c r="J26720">
        <v>12</v>
      </c>
    </row>
    <row r="26721" spans="1:10" x14ac:dyDescent="0.3">
      <c r="A26721" s="1" t="s">
        <v>51585</v>
      </c>
      <c r="B26721" s="1" t="s">
        <v>50175</v>
      </c>
      <c r="C26721" s="1" t="s">
        <v>48663</v>
      </c>
      <c r="D26721" s="1" t="s">
        <v>51452</v>
      </c>
      <c r="E26721" s="1" t="s">
        <v>13</v>
      </c>
      <c r="F26721" s="1" t="s">
        <v>14</v>
      </c>
      <c r="G26721">
        <v>28</v>
      </c>
      <c r="H26721">
        <v>27</v>
      </c>
      <c r="I26721">
        <v>13</v>
      </c>
      <c r="J26721">
        <v>51</v>
      </c>
    </row>
    <row r="26722" spans="1:10" x14ac:dyDescent="0.3">
      <c r="A26722" s="1" t="s">
        <v>51586</v>
      </c>
      <c r="B26722" s="1" t="s">
        <v>50175</v>
      </c>
      <c r="C26722" s="1" t="s">
        <v>11198</v>
      </c>
      <c r="D26722" s="1" t="s">
        <v>51465</v>
      </c>
      <c r="E26722" s="1" t="s">
        <v>13</v>
      </c>
      <c r="F26722" s="1" t="s">
        <v>14</v>
      </c>
      <c r="G26722">
        <v>28</v>
      </c>
      <c r="H26722">
        <v>25</v>
      </c>
      <c r="I26722">
        <v>14</v>
      </c>
      <c r="J26722">
        <v>0</v>
      </c>
    </row>
    <row r="26723" spans="1:10" x14ac:dyDescent="0.3">
      <c r="A26723" s="1" t="s">
        <v>51587</v>
      </c>
      <c r="B26723" s="1" t="s">
        <v>50175</v>
      </c>
      <c r="C26723" s="1" t="s">
        <v>51545</v>
      </c>
      <c r="D26723" s="1" t="s">
        <v>51455</v>
      </c>
      <c r="E26723" s="1" t="s">
        <v>13</v>
      </c>
      <c r="F26723" s="1" t="s">
        <v>14</v>
      </c>
      <c r="G26723">
        <v>28</v>
      </c>
      <c r="H26723">
        <v>41</v>
      </c>
      <c r="I26723">
        <v>13</v>
      </c>
      <c r="J26723">
        <v>55</v>
      </c>
    </row>
    <row r="26724" spans="1:10" x14ac:dyDescent="0.3">
      <c r="A26724" s="1" t="s">
        <v>51588</v>
      </c>
      <c r="B26724" s="1" t="s">
        <v>50175</v>
      </c>
      <c r="C26724" s="1" t="s">
        <v>51589</v>
      </c>
      <c r="D26724" s="1" t="s">
        <v>51465</v>
      </c>
      <c r="E26724" s="1" t="s">
        <v>13</v>
      </c>
      <c r="F26724" s="1" t="s">
        <v>14</v>
      </c>
      <c r="G26724">
        <v>28</v>
      </c>
      <c r="H26724">
        <v>25</v>
      </c>
      <c r="I26724">
        <v>14</v>
      </c>
      <c r="J26724">
        <v>0</v>
      </c>
    </row>
    <row r="26725" spans="1:10" x14ac:dyDescent="0.3">
      <c r="A26725" s="1" t="s">
        <v>51590</v>
      </c>
      <c r="B26725" s="1" t="s">
        <v>50175</v>
      </c>
      <c r="C26725" s="1" t="s">
        <v>51591</v>
      </c>
      <c r="D26725" s="1" t="s">
        <v>51468</v>
      </c>
      <c r="E26725" s="1" t="s">
        <v>13</v>
      </c>
      <c r="F26725" s="1" t="s">
        <v>14</v>
      </c>
      <c r="G26725">
        <v>28</v>
      </c>
      <c r="H26725">
        <v>15</v>
      </c>
      <c r="I26725">
        <v>14</v>
      </c>
      <c r="J26725">
        <v>12</v>
      </c>
    </row>
    <row r="26726" spans="1:10" x14ac:dyDescent="0.3">
      <c r="A26726" s="1" t="s">
        <v>51592</v>
      </c>
      <c r="B26726" s="1" t="s">
        <v>50175</v>
      </c>
      <c r="C26726" s="1" t="s">
        <v>51593</v>
      </c>
      <c r="D26726" s="1" t="s">
        <v>51452</v>
      </c>
      <c r="E26726" s="1" t="s">
        <v>13</v>
      </c>
      <c r="F26726" s="1" t="s">
        <v>14</v>
      </c>
      <c r="G26726">
        <v>28</v>
      </c>
      <c r="H26726">
        <v>29</v>
      </c>
      <c r="I26726">
        <v>13</v>
      </c>
      <c r="J26726">
        <v>51</v>
      </c>
    </row>
    <row r="26727" spans="1:10" x14ac:dyDescent="0.3">
      <c r="A26727" s="1" t="s">
        <v>51594</v>
      </c>
      <c r="B26727" s="1" t="s">
        <v>50175</v>
      </c>
      <c r="C26727" s="1" t="s">
        <v>51595</v>
      </c>
      <c r="D26727" s="1" t="s">
        <v>51465</v>
      </c>
      <c r="E26727" s="1" t="s">
        <v>13</v>
      </c>
      <c r="F26727" s="1" t="s">
        <v>14</v>
      </c>
      <c r="G26727">
        <v>28</v>
      </c>
      <c r="H26727">
        <v>25</v>
      </c>
      <c r="I26727">
        <v>14</v>
      </c>
      <c r="J26727">
        <v>0</v>
      </c>
    </row>
    <row r="26728" spans="1:10" x14ac:dyDescent="0.3">
      <c r="A26728" s="1" t="s">
        <v>51596</v>
      </c>
      <c r="B26728" s="1" t="s">
        <v>50175</v>
      </c>
      <c r="C26728" s="1" t="s">
        <v>51597</v>
      </c>
      <c r="D26728" s="1" t="s">
        <v>51468</v>
      </c>
      <c r="E26728" s="1" t="s">
        <v>13</v>
      </c>
      <c r="F26728" s="1" t="s">
        <v>14</v>
      </c>
      <c r="G26728">
        <v>28</v>
      </c>
      <c r="H26728">
        <v>15</v>
      </c>
      <c r="I26728">
        <v>14</v>
      </c>
      <c r="J26728">
        <v>12</v>
      </c>
    </row>
    <row r="26729" spans="1:10" x14ac:dyDescent="0.3">
      <c r="A26729" s="1" t="s">
        <v>51598</v>
      </c>
      <c r="B26729" s="1" t="s">
        <v>50175</v>
      </c>
      <c r="C26729" s="1" t="s">
        <v>34347</v>
      </c>
      <c r="D26729" s="1" t="s">
        <v>51462</v>
      </c>
      <c r="E26729" s="1" t="s">
        <v>13</v>
      </c>
      <c r="F26729" s="1" t="s">
        <v>14</v>
      </c>
      <c r="G26729">
        <v>28</v>
      </c>
      <c r="H26729">
        <v>16</v>
      </c>
      <c r="I26729">
        <v>14</v>
      </c>
      <c r="J26729">
        <v>2</v>
      </c>
    </row>
    <row r="26730" spans="1:10" x14ac:dyDescent="0.3">
      <c r="A26730" s="1" t="s">
        <v>51599</v>
      </c>
      <c r="B26730" s="1" t="s">
        <v>50175</v>
      </c>
      <c r="C26730" s="1" t="s">
        <v>51600</v>
      </c>
      <c r="D26730" s="1" t="s">
        <v>51468</v>
      </c>
      <c r="E26730" s="1" t="s">
        <v>13</v>
      </c>
      <c r="F26730" s="1" t="s">
        <v>14</v>
      </c>
      <c r="G26730">
        <v>28</v>
      </c>
      <c r="H26730">
        <v>5</v>
      </c>
      <c r="I26730">
        <v>14</v>
      </c>
      <c r="J26730">
        <v>17</v>
      </c>
    </row>
    <row r="26731" spans="1:10" x14ac:dyDescent="0.3">
      <c r="A26731" s="1" t="s">
        <v>51601</v>
      </c>
      <c r="B26731" s="1" t="s">
        <v>50175</v>
      </c>
      <c r="C26731" s="1" t="s">
        <v>51602</v>
      </c>
      <c r="D26731" s="1" t="s">
        <v>51468</v>
      </c>
      <c r="E26731" s="1" t="s">
        <v>13</v>
      </c>
      <c r="F26731" s="1" t="s">
        <v>14</v>
      </c>
      <c r="G26731">
        <v>28</v>
      </c>
      <c r="H26731">
        <v>8</v>
      </c>
      <c r="I26731">
        <v>14</v>
      </c>
      <c r="J26731">
        <v>14</v>
      </c>
    </row>
    <row r="26732" spans="1:10" x14ac:dyDescent="0.3">
      <c r="A26732" s="1" t="s">
        <v>51603</v>
      </c>
      <c r="B26732" s="1" t="s">
        <v>50175</v>
      </c>
      <c r="C26732" s="1" t="s">
        <v>51604</v>
      </c>
      <c r="D26732" s="1" t="s">
        <v>50176</v>
      </c>
      <c r="E26732" s="1" t="s">
        <v>13</v>
      </c>
      <c r="F26732" s="1" t="s">
        <v>14</v>
      </c>
      <c r="G26732">
        <v>28</v>
      </c>
      <c r="H26732">
        <v>2</v>
      </c>
      <c r="I26732">
        <v>14</v>
      </c>
      <c r="J26732">
        <v>20</v>
      </c>
    </row>
    <row r="26733" spans="1:10" x14ac:dyDescent="0.3">
      <c r="A26733" s="1" t="s">
        <v>51605</v>
      </c>
      <c r="B26733" s="1" t="s">
        <v>50175</v>
      </c>
      <c r="C26733" s="1" t="s">
        <v>51488</v>
      </c>
      <c r="D26733" s="1" t="s">
        <v>51465</v>
      </c>
      <c r="E26733" s="1" t="s">
        <v>13</v>
      </c>
      <c r="F26733" s="1" t="s">
        <v>14</v>
      </c>
      <c r="G26733">
        <v>28</v>
      </c>
      <c r="H26733">
        <v>21</v>
      </c>
      <c r="I26733">
        <v>13</v>
      </c>
      <c r="J26733">
        <v>59</v>
      </c>
    </row>
    <row r="26734" spans="1:10" x14ac:dyDescent="0.3">
      <c r="A26734" s="1" t="s">
        <v>51606</v>
      </c>
      <c r="B26734" s="1" t="s">
        <v>50175</v>
      </c>
      <c r="C26734" s="1" t="s">
        <v>51607</v>
      </c>
      <c r="D26734" s="1" t="s">
        <v>51468</v>
      </c>
      <c r="E26734" s="1" t="s">
        <v>13</v>
      </c>
      <c r="F26734" s="1" t="s">
        <v>14</v>
      </c>
      <c r="G26734">
        <v>28</v>
      </c>
      <c r="H26734">
        <v>5</v>
      </c>
      <c r="I26734">
        <v>14</v>
      </c>
      <c r="J26734">
        <v>16</v>
      </c>
    </row>
    <row r="26735" spans="1:10" x14ac:dyDescent="0.3">
      <c r="A26735" s="1" t="s">
        <v>51608</v>
      </c>
      <c r="B26735" s="1" t="s">
        <v>50175</v>
      </c>
      <c r="C26735" s="1" t="s">
        <v>51609</v>
      </c>
      <c r="D26735" s="1" t="s">
        <v>51610</v>
      </c>
      <c r="E26735" s="1" t="s">
        <v>13</v>
      </c>
      <c r="F26735" s="1" t="s">
        <v>14</v>
      </c>
      <c r="G26735">
        <v>28</v>
      </c>
      <c r="H26735">
        <v>42</v>
      </c>
      <c r="I26735">
        <v>14</v>
      </c>
      <c r="J26735">
        <v>0</v>
      </c>
    </row>
    <row r="26736" spans="1:10" x14ac:dyDescent="0.3">
      <c r="A26736" s="1" t="s">
        <v>51611</v>
      </c>
      <c r="B26736" s="1" t="s">
        <v>50175</v>
      </c>
      <c r="C26736" s="1" t="s">
        <v>51610</v>
      </c>
      <c r="D26736" s="1" t="s">
        <v>51610</v>
      </c>
      <c r="E26736" s="1" t="s">
        <v>13</v>
      </c>
      <c r="F26736" s="1" t="s">
        <v>14</v>
      </c>
      <c r="G26736">
        <v>28</v>
      </c>
      <c r="H26736">
        <v>42</v>
      </c>
      <c r="I26736">
        <v>14</v>
      </c>
      <c r="J26736">
        <v>1</v>
      </c>
    </row>
    <row r="26737" spans="1:10" x14ac:dyDescent="0.3">
      <c r="A26737" s="1" t="s">
        <v>51612</v>
      </c>
      <c r="B26737" s="1" t="s">
        <v>50175</v>
      </c>
      <c r="C26737" s="1" t="s">
        <v>51613</v>
      </c>
      <c r="D26737" s="1" t="s">
        <v>51613</v>
      </c>
      <c r="E26737" s="1" t="s">
        <v>13</v>
      </c>
      <c r="F26737" s="1" t="s">
        <v>14</v>
      </c>
      <c r="G26737">
        <v>28</v>
      </c>
      <c r="H26737">
        <v>13</v>
      </c>
      <c r="I26737">
        <v>14</v>
      </c>
      <c r="J26737">
        <v>13</v>
      </c>
    </row>
    <row r="26738" spans="1:10" x14ac:dyDescent="0.3">
      <c r="A26738" s="1" t="s">
        <v>51614</v>
      </c>
      <c r="B26738" s="1" t="s">
        <v>50175</v>
      </c>
      <c r="C26738" s="1" t="s">
        <v>51615</v>
      </c>
      <c r="D26738" s="1" t="s">
        <v>51468</v>
      </c>
      <c r="E26738" s="1" t="s">
        <v>13</v>
      </c>
      <c r="F26738" s="1" t="s">
        <v>14</v>
      </c>
      <c r="G26738">
        <v>28</v>
      </c>
      <c r="H26738">
        <v>24</v>
      </c>
      <c r="I26738">
        <v>14</v>
      </c>
      <c r="J26738">
        <v>8</v>
      </c>
    </row>
    <row r="26739" spans="1:10" x14ac:dyDescent="0.3">
      <c r="A26739" s="1" t="s">
        <v>51616</v>
      </c>
      <c r="B26739" s="1" t="s">
        <v>50175</v>
      </c>
      <c r="C26739" s="1" t="s">
        <v>51617</v>
      </c>
      <c r="D26739" s="1" t="s">
        <v>34421</v>
      </c>
      <c r="E26739" s="1" t="s">
        <v>13</v>
      </c>
      <c r="F26739" s="1" t="s">
        <v>14</v>
      </c>
      <c r="G26739">
        <v>28</v>
      </c>
      <c r="H26739">
        <v>43</v>
      </c>
      <c r="I26739">
        <v>13</v>
      </c>
      <c r="J26739">
        <v>59</v>
      </c>
    </row>
    <row r="26740" spans="1:10" x14ac:dyDescent="0.3">
      <c r="A26740" s="1" t="s">
        <v>51618</v>
      </c>
      <c r="B26740" s="1" t="s">
        <v>50175</v>
      </c>
      <c r="C26740" s="1" t="s">
        <v>51514</v>
      </c>
      <c r="D26740" s="1" t="s">
        <v>51514</v>
      </c>
      <c r="E26740" s="1" t="s">
        <v>13</v>
      </c>
      <c r="F26740" s="1" t="s">
        <v>14</v>
      </c>
      <c r="G26740">
        <v>28</v>
      </c>
      <c r="H26740">
        <v>12</v>
      </c>
      <c r="I26740">
        <v>14</v>
      </c>
      <c r="J26740">
        <v>1</v>
      </c>
    </row>
    <row r="26741" spans="1:10" x14ac:dyDescent="0.3">
      <c r="A26741" s="1" t="s">
        <v>51619</v>
      </c>
      <c r="B26741" s="1" t="s">
        <v>50175</v>
      </c>
      <c r="C26741" s="1" t="s">
        <v>51620</v>
      </c>
      <c r="D26741" s="1" t="s">
        <v>40795</v>
      </c>
      <c r="E26741" s="1" t="s">
        <v>13</v>
      </c>
      <c r="F26741" s="1" t="s">
        <v>14</v>
      </c>
      <c r="G26741">
        <v>28</v>
      </c>
      <c r="H26741">
        <v>43</v>
      </c>
      <c r="I26741">
        <v>13</v>
      </c>
      <c r="J26741">
        <v>53</v>
      </c>
    </row>
    <row r="26742" spans="1:10" x14ac:dyDescent="0.3">
      <c r="A26742" s="1" t="s">
        <v>51621</v>
      </c>
      <c r="B26742" s="1" t="s">
        <v>50175</v>
      </c>
      <c r="C26742" s="1" t="s">
        <v>51622</v>
      </c>
      <c r="D26742" s="1" t="s">
        <v>51462</v>
      </c>
      <c r="E26742" s="1" t="s">
        <v>13</v>
      </c>
      <c r="F26742" s="1" t="s">
        <v>14</v>
      </c>
      <c r="G26742">
        <v>28</v>
      </c>
      <c r="H26742">
        <v>16</v>
      </c>
      <c r="I26742">
        <v>14</v>
      </c>
      <c r="J26742">
        <v>2</v>
      </c>
    </row>
    <row r="26743" spans="1:10" x14ac:dyDescent="0.3">
      <c r="A26743" s="1" t="s">
        <v>51623</v>
      </c>
      <c r="B26743" s="1" t="s">
        <v>50175</v>
      </c>
      <c r="C26743" s="1" t="s">
        <v>51624</v>
      </c>
      <c r="D26743" s="1" t="s">
        <v>51455</v>
      </c>
      <c r="E26743" s="1" t="s">
        <v>13</v>
      </c>
      <c r="F26743" s="1" t="s">
        <v>14</v>
      </c>
      <c r="G26743">
        <v>28</v>
      </c>
      <c r="H26743">
        <v>38</v>
      </c>
      <c r="I26743">
        <v>13</v>
      </c>
      <c r="J26743">
        <v>55</v>
      </c>
    </row>
    <row r="26744" spans="1:10" x14ac:dyDescent="0.3">
      <c r="A26744" s="1" t="s">
        <v>51625</v>
      </c>
      <c r="B26744" s="1" t="s">
        <v>50175</v>
      </c>
      <c r="C26744" s="1" t="s">
        <v>51626</v>
      </c>
      <c r="D26744" s="1" t="s">
        <v>51626</v>
      </c>
      <c r="E26744" s="1" t="s">
        <v>13</v>
      </c>
      <c r="F26744" s="1" t="s">
        <v>14</v>
      </c>
      <c r="G26744">
        <v>28</v>
      </c>
      <c r="H26744">
        <v>41</v>
      </c>
      <c r="I26744">
        <v>14</v>
      </c>
      <c r="J26744">
        <v>1</v>
      </c>
    </row>
    <row r="26745" spans="1:10" x14ac:dyDescent="0.3">
      <c r="A26745" s="1" t="s">
        <v>51627</v>
      </c>
      <c r="B26745" s="1" t="s">
        <v>50175</v>
      </c>
      <c r="C26745" s="1" t="s">
        <v>51465</v>
      </c>
      <c r="D26745" s="1" t="s">
        <v>51465</v>
      </c>
      <c r="E26745" s="1" t="s">
        <v>13</v>
      </c>
      <c r="F26745" s="1" t="s">
        <v>14</v>
      </c>
      <c r="G26745">
        <v>28</v>
      </c>
      <c r="H26745">
        <v>25</v>
      </c>
      <c r="I26745">
        <v>14</v>
      </c>
      <c r="J26745">
        <v>0</v>
      </c>
    </row>
    <row r="26746" spans="1:10" x14ac:dyDescent="0.3">
      <c r="A26746" s="1" t="s">
        <v>51628</v>
      </c>
      <c r="B26746" s="1" t="s">
        <v>50175</v>
      </c>
      <c r="C26746" s="1" t="s">
        <v>51477</v>
      </c>
      <c r="D26746" s="1" t="s">
        <v>51477</v>
      </c>
      <c r="E26746" s="1" t="s">
        <v>13</v>
      </c>
      <c r="F26746" s="1" t="s">
        <v>14</v>
      </c>
      <c r="G26746">
        <v>28</v>
      </c>
      <c r="H26746">
        <v>25</v>
      </c>
      <c r="I26746">
        <v>14</v>
      </c>
      <c r="J26746">
        <v>3</v>
      </c>
    </row>
    <row r="26747" spans="1:10" x14ac:dyDescent="0.3">
      <c r="A26747" s="1" t="s">
        <v>51629</v>
      </c>
      <c r="B26747" s="1" t="s">
        <v>50175</v>
      </c>
      <c r="C26747" s="1" t="s">
        <v>51630</v>
      </c>
      <c r="D26747" s="1" t="s">
        <v>51630</v>
      </c>
      <c r="E26747" s="1" t="s">
        <v>13</v>
      </c>
      <c r="F26747" s="1" t="s">
        <v>14</v>
      </c>
      <c r="G26747">
        <v>28</v>
      </c>
      <c r="H26747">
        <v>3</v>
      </c>
      <c r="I26747">
        <v>14</v>
      </c>
      <c r="J26747">
        <v>32</v>
      </c>
    </row>
    <row r="26748" spans="1:10" x14ac:dyDescent="0.3">
      <c r="A26748" s="1" t="s">
        <v>51631</v>
      </c>
      <c r="B26748" s="1" t="s">
        <v>50175</v>
      </c>
      <c r="C26748" s="1" t="s">
        <v>51455</v>
      </c>
      <c r="D26748" s="1" t="s">
        <v>51455</v>
      </c>
      <c r="E26748" s="1" t="s">
        <v>13</v>
      </c>
      <c r="F26748" s="1" t="s">
        <v>14</v>
      </c>
      <c r="G26748">
        <v>28</v>
      </c>
      <c r="H26748">
        <v>41</v>
      </c>
      <c r="I26748">
        <v>14</v>
      </c>
      <c r="J26748">
        <v>1</v>
      </c>
    </row>
    <row r="26749" spans="1:10" x14ac:dyDescent="0.3">
      <c r="A26749" s="1" t="s">
        <v>51632</v>
      </c>
      <c r="B26749" s="1" t="s">
        <v>50175</v>
      </c>
      <c r="C26749" s="1" t="s">
        <v>51633</v>
      </c>
      <c r="D26749" s="1" t="s">
        <v>51465</v>
      </c>
      <c r="E26749" s="1" t="s">
        <v>13</v>
      </c>
      <c r="F26749" s="1" t="s">
        <v>14</v>
      </c>
      <c r="G26749">
        <v>28</v>
      </c>
      <c r="H26749">
        <v>22</v>
      </c>
      <c r="I26749">
        <v>13</v>
      </c>
      <c r="J26749">
        <v>56</v>
      </c>
    </row>
    <row r="26750" spans="1:10" x14ac:dyDescent="0.3">
      <c r="A26750" s="1" t="s">
        <v>51634</v>
      </c>
      <c r="B26750" s="1" t="s">
        <v>50175</v>
      </c>
      <c r="C26750" s="1" t="s">
        <v>51462</v>
      </c>
      <c r="D26750" s="1" t="s">
        <v>51462</v>
      </c>
      <c r="E26750" s="1" t="s">
        <v>13</v>
      </c>
      <c r="F26750" s="1" t="s">
        <v>14</v>
      </c>
      <c r="G26750">
        <v>28</v>
      </c>
      <c r="H26750">
        <v>16</v>
      </c>
      <c r="I26750">
        <v>14</v>
      </c>
      <c r="J26750">
        <v>2</v>
      </c>
    </row>
    <row r="26751" spans="1:10" x14ac:dyDescent="0.3">
      <c r="A26751" s="1" t="s">
        <v>51635</v>
      </c>
      <c r="B26751" s="1" t="s">
        <v>50175</v>
      </c>
      <c r="C26751" s="1" t="s">
        <v>51636</v>
      </c>
      <c r="D26751" s="1" t="s">
        <v>51465</v>
      </c>
      <c r="E26751" s="1" t="s">
        <v>13</v>
      </c>
      <c r="F26751" s="1" t="s">
        <v>14</v>
      </c>
      <c r="G26751">
        <v>28</v>
      </c>
      <c r="H26751">
        <v>25</v>
      </c>
      <c r="I26751">
        <v>14</v>
      </c>
      <c r="J26751">
        <v>0</v>
      </c>
    </row>
    <row r="26752" spans="1:10" x14ac:dyDescent="0.3">
      <c r="A26752" s="1" t="s">
        <v>51637</v>
      </c>
      <c r="B26752" s="1" t="s">
        <v>50175</v>
      </c>
      <c r="C26752" s="1" t="s">
        <v>51638</v>
      </c>
      <c r="D26752" s="1" t="s">
        <v>51455</v>
      </c>
      <c r="E26752" s="1" t="s">
        <v>13</v>
      </c>
      <c r="F26752" s="1" t="s">
        <v>14</v>
      </c>
      <c r="G26752">
        <v>28</v>
      </c>
      <c r="H26752">
        <v>38</v>
      </c>
      <c r="I26752">
        <v>13</v>
      </c>
      <c r="J26752">
        <v>55</v>
      </c>
    </row>
    <row r="26753" spans="1:10" x14ac:dyDescent="0.3">
      <c r="A26753" s="1" t="s">
        <v>51639</v>
      </c>
      <c r="B26753" s="1" t="s">
        <v>50175</v>
      </c>
      <c r="C26753" s="1" t="s">
        <v>51640</v>
      </c>
      <c r="D26753" s="1" t="s">
        <v>51465</v>
      </c>
      <c r="E26753" s="1" t="s">
        <v>13</v>
      </c>
      <c r="F26753" s="1" t="s">
        <v>14</v>
      </c>
      <c r="G26753">
        <v>28</v>
      </c>
      <c r="H26753">
        <v>25</v>
      </c>
      <c r="I26753">
        <v>14</v>
      </c>
      <c r="J26753">
        <v>0</v>
      </c>
    </row>
    <row r="26754" spans="1:10" x14ac:dyDescent="0.3">
      <c r="A26754" s="1" t="s">
        <v>51641</v>
      </c>
      <c r="B26754" s="1" t="s">
        <v>50175</v>
      </c>
      <c r="C26754" s="1" t="s">
        <v>32002</v>
      </c>
      <c r="D26754" s="1" t="s">
        <v>51084</v>
      </c>
      <c r="E26754" s="1" t="s">
        <v>13</v>
      </c>
      <c r="F26754" s="1" t="s">
        <v>14</v>
      </c>
      <c r="G26754">
        <v>27</v>
      </c>
      <c r="H26754">
        <v>58</v>
      </c>
      <c r="I26754">
        <v>15</v>
      </c>
      <c r="J26754">
        <v>46</v>
      </c>
    </row>
    <row r="26755" spans="1:10" x14ac:dyDescent="0.3">
      <c r="A26755" s="1" t="s">
        <v>51642</v>
      </c>
      <c r="B26755" s="1" t="s">
        <v>50175</v>
      </c>
      <c r="C26755" s="1" t="s">
        <v>32002</v>
      </c>
      <c r="D26755" s="1" t="s">
        <v>51452</v>
      </c>
      <c r="E26755" s="1" t="s">
        <v>13</v>
      </c>
      <c r="F26755" s="1" t="s">
        <v>14</v>
      </c>
      <c r="G26755">
        <v>28</v>
      </c>
      <c r="H26755">
        <v>32</v>
      </c>
      <c r="I26755">
        <v>14</v>
      </c>
      <c r="J26755">
        <v>3</v>
      </c>
    </row>
    <row r="26756" spans="1:10" x14ac:dyDescent="0.3">
      <c r="A26756" s="1" t="s">
        <v>51643</v>
      </c>
      <c r="B26756" s="1" t="s">
        <v>50175</v>
      </c>
      <c r="C26756" s="1" t="s">
        <v>51644</v>
      </c>
      <c r="D26756" s="1" t="s">
        <v>51452</v>
      </c>
      <c r="E26756" s="1" t="s">
        <v>13</v>
      </c>
      <c r="F26756" s="1" t="s">
        <v>14</v>
      </c>
      <c r="G26756">
        <v>28</v>
      </c>
      <c r="H26756">
        <v>29</v>
      </c>
      <c r="I26756">
        <v>13</v>
      </c>
      <c r="J26756">
        <v>51</v>
      </c>
    </row>
    <row r="26757" spans="1:10" x14ac:dyDescent="0.3">
      <c r="A26757" s="1" t="s">
        <v>51645</v>
      </c>
      <c r="B26757" s="1" t="s">
        <v>50175</v>
      </c>
      <c r="C26757" s="1" t="s">
        <v>51646</v>
      </c>
      <c r="D26757" s="1" t="s">
        <v>50371</v>
      </c>
      <c r="E26757" s="1" t="s">
        <v>13</v>
      </c>
      <c r="F26757" s="1" t="s">
        <v>14</v>
      </c>
      <c r="G26757">
        <v>28</v>
      </c>
      <c r="H26757">
        <v>25</v>
      </c>
      <c r="I26757">
        <v>14</v>
      </c>
      <c r="J26757">
        <v>0</v>
      </c>
    </row>
    <row r="26758" spans="1:10" x14ac:dyDescent="0.3">
      <c r="A26758" s="1" t="s">
        <v>51647</v>
      </c>
      <c r="B26758" s="1" t="s">
        <v>50175</v>
      </c>
      <c r="C26758" s="1" t="s">
        <v>51455</v>
      </c>
      <c r="D26758" s="1" t="s">
        <v>51455</v>
      </c>
      <c r="E26758" s="1" t="s">
        <v>13</v>
      </c>
      <c r="F26758" s="1" t="s">
        <v>14</v>
      </c>
      <c r="G26758">
        <v>28</v>
      </c>
      <c r="H26758">
        <v>38</v>
      </c>
      <c r="I26758">
        <v>13</v>
      </c>
      <c r="J26758">
        <v>55</v>
      </c>
    </row>
    <row r="26759" spans="1:10" x14ac:dyDescent="0.3">
      <c r="A26759" s="1" t="s">
        <v>51648</v>
      </c>
      <c r="B26759" s="1" t="s">
        <v>50175</v>
      </c>
      <c r="C26759" s="1" t="s">
        <v>51649</v>
      </c>
      <c r="D26759" s="1" t="s">
        <v>51455</v>
      </c>
      <c r="E26759" s="1" t="s">
        <v>13</v>
      </c>
      <c r="F26759" s="1" t="s">
        <v>14</v>
      </c>
      <c r="G26759">
        <v>28</v>
      </c>
      <c r="H26759">
        <v>34</v>
      </c>
      <c r="I26759">
        <v>13</v>
      </c>
      <c r="J26759">
        <v>55</v>
      </c>
    </row>
    <row r="26760" spans="1:10" x14ac:dyDescent="0.3">
      <c r="A26760" s="1" t="s">
        <v>51650</v>
      </c>
      <c r="B26760" s="1" t="s">
        <v>50175</v>
      </c>
      <c r="C26760" s="1" t="s">
        <v>51651</v>
      </c>
      <c r="D26760" s="1" t="s">
        <v>51452</v>
      </c>
      <c r="E26760" s="1" t="s">
        <v>13</v>
      </c>
      <c r="F26760" s="1" t="s">
        <v>14</v>
      </c>
      <c r="G26760">
        <v>28</v>
      </c>
      <c r="H26760">
        <v>29</v>
      </c>
      <c r="I26760">
        <v>13</v>
      </c>
      <c r="J26760">
        <v>51</v>
      </c>
    </row>
    <row r="26761" spans="1:10" x14ac:dyDescent="0.3">
      <c r="A26761" s="1" t="s">
        <v>51652</v>
      </c>
      <c r="B26761" s="1" t="s">
        <v>50175</v>
      </c>
      <c r="C26761" s="1" t="s">
        <v>51653</v>
      </c>
      <c r="D26761" s="1" t="s">
        <v>51468</v>
      </c>
      <c r="E26761" s="1" t="s">
        <v>13</v>
      </c>
      <c r="F26761" s="1" t="s">
        <v>14</v>
      </c>
      <c r="G26761">
        <v>28</v>
      </c>
      <c r="H26761">
        <v>10</v>
      </c>
      <c r="I26761">
        <v>14</v>
      </c>
      <c r="J26761">
        <v>8</v>
      </c>
    </row>
    <row r="26762" spans="1:10" x14ac:dyDescent="0.3">
      <c r="A26762" s="1" t="s">
        <v>51654</v>
      </c>
      <c r="B26762" s="1" t="s">
        <v>50175</v>
      </c>
      <c r="C26762" s="1" t="s">
        <v>51655</v>
      </c>
      <c r="D26762" s="1" t="s">
        <v>51477</v>
      </c>
      <c r="E26762" s="1" t="s">
        <v>13</v>
      </c>
      <c r="F26762" s="1" t="s">
        <v>14</v>
      </c>
      <c r="G26762">
        <v>28</v>
      </c>
      <c r="H26762">
        <v>25</v>
      </c>
      <c r="I26762">
        <v>14</v>
      </c>
      <c r="J26762">
        <v>3</v>
      </c>
    </row>
    <row r="26763" spans="1:10" x14ac:dyDescent="0.3">
      <c r="A26763" s="1" t="s">
        <v>51656</v>
      </c>
      <c r="B26763" s="1" t="s">
        <v>50175</v>
      </c>
      <c r="C26763" s="1" t="s">
        <v>51657</v>
      </c>
      <c r="D26763" s="1" t="s">
        <v>51468</v>
      </c>
      <c r="E26763" s="1" t="s">
        <v>13</v>
      </c>
      <c r="F26763" s="1" t="s">
        <v>14</v>
      </c>
      <c r="G26763">
        <v>28</v>
      </c>
      <c r="H26763">
        <v>23</v>
      </c>
      <c r="I26763">
        <v>14</v>
      </c>
      <c r="J26763">
        <v>8</v>
      </c>
    </row>
    <row r="26764" spans="1:10" x14ac:dyDescent="0.3">
      <c r="A26764" s="1" t="s">
        <v>51658</v>
      </c>
      <c r="B26764" s="1" t="s">
        <v>50175</v>
      </c>
      <c r="C26764" s="1" t="s">
        <v>51659</v>
      </c>
      <c r="D26764" s="1" t="s">
        <v>51477</v>
      </c>
      <c r="E26764" s="1" t="s">
        <v>13</v>
      </c>
      <c r="F26764" s="1" t="s">
        <v>14</v>
      </c>
      <c r="G26764">
        <v>28</v>
      </c>
      <c r="H26764">
        <v>25</v>
      </c>
      <c r="I26764">
        <v>14</v>
      </c>
      <c r="J26764">
        <v>3</v>
      </c>
    </row>
    <row r="26765" spans="1:10" x14ac:dyDescent="0.3">
      <c r="A26765" s="1" t="s">
        <v>51660</v>
      </c>
      <c r="B26765" s="1" t="s">
        <v>50175</v>
      </c>
      <c r="C26765" s="1" t="s">
        <v>51661</v>
      </c>
      <c r="D26765" s="1" t="s">
        <v>51462</v>
      </c>
      <c r="E26765" s="1" t="s">
        <v>13</v>
      </c>
      <c r="F26765" s="1" t="s">
        <v>14</v>
      </c>
      <c r="G26765">
        <v>28</v>
      </c>
      <c r="H26765">
        <v>19</v>
      </c>
      <c r="I26765">
        <v>14</v>
      </c>
      <c r="J26765">
        <v>2</v>
      </c>
    </row>
    <row r="26766" spans="1:10" x14ac:dyDescent="0.3">
      <c r="A26766" s="1" t="s">
        <v>51662</v>
      </c>
      <c r="B26766" s="1" t="s">
        <v>50175</v>
      </c>
      <c r="C26766" s="1" t="s">
        <v>51663</v>
      </c>
      <c r="D26766" s="1" t="s">
        <v>51465</v>
      </c>
      <c r="E26766" s="1" t="s">
        <v>13</v>
      </c>
      <c r="F26766" s="1" t="s">
        <v>14</v>
      </c>
      <c r="G26766">
        <v>28</v>
      </c>
      <c r="H26766">
        <v>25</v>
      </c>
      <c r="I26766">
        <v>14</v>
      </c>
      <c r="J26766">
        <v>0</v>
      </c>
    </row>
    <row r="26767" spans="1:10" x14ac:dyDescent="0.3">
      <c r="A26767" s="1" t="s">
        <v>51664</v>
      </c>
      <c r="B26767" s="1" t="s">
        <v>50175</v>
      </c>
      <c r="C26767" s="1" t="s">
        <v>51640</v>
      </c>
      <c r="D26767" s="1" t="s">
        <v>51465</v>
      </c>
      <c r="E26767" s="1" t="s">
        <v>13</v>
      </c>
      <c r="F26767" s="1" t="s">
        <v>14</v>
      </c>
      <c r="G26767">
        <v>28</v>
      </c>
      <c r="H26767">
        <v>25</v>
      </c>
      <c r="I26767">
        <v>14</v>
      </c>
      <c r="J26767">
        <v>0</v>
      </c>
    </row>
    <row r="26768" spans="1:10" x14ac:dyDescent="0.3">
      <c r="A26768" s="1" t="s">
        <v>51665</v>
      </c>
      <c r="B26768" s="1" t="s">
        <v>50175</v>
      </c>
      <c r="C26768" s="1" t="s">
        <v>51666</v>
      </c>
      <c r="D26768" s="1" t="s">
        <v>51455</v>
      </c>
      <c r="E26768" s="1" t="s">
        <v>13</v>
      </c>
      <c r="F26768" s="1" t="s">
        <v>14</v>
      </c>
      <c r="G26768">
        <v>28</v>
      </c>
      <c r="H26768">
        <v>35</v>
      </c>
      <c r="I26768">
        <v>13</v>
      </c>
      <c r="J26768">
        <v>58</v>
      </c>
    </row>
    <row r="26769" spans="1:10" x14ac:dyDescent="0.3">
      <c r="A26769" s="1" t="s">
        <v>51667</v>
      </c>
      <c r="B26769" s="1" t="s">
        <v>51668</v>
      </c>
      <c r="C26769" s="1" t="s">
        <v>51494</v>
      </c>
      <c r="D26769" s="1" t="s">
        <v>51669</v>
      </c>
      <c r="E26769" s="1" t="s">
        <v>13</v>
      </c>
      <c r="F26769" s="1" t="s">
        <v>14</v>
      </c>
      <c r="G26769">
        <v>29</v>
      </c>
      <c r="H26769">
        <v>23</v>
      </c>
      <c r="I26769">
        <v>13</v>
      </c>
      <c r="J26769">
        <v>30</v>
      </c>
    </row>
    <row r="26770" spans="1:10" x14ac:dyDescent="0.3">
      <c r="A26770" s="1" t="s">
        <v>51670</v>
      </c>
      <c r="B26770" s="1" t="s">
        <v>51668</v>
      </c>
      <c r="C26770" s="1" t="s">
        <v>51671</v>
      </c>
      <c r="D26770" s="1" t="s">
        <v>51669</v>
      </c>
      <c r="E26770" s="1" t="s">
        <v>13</v>
      </c>
      <c r="F26770" s="1" t="s">
        <v>14</v>
      </c>
      <c r="G26770">
        <v>29</v>
      </c>
      <c r="H26770">
        <v>23</v>
      </c>
      <c r="I26770">
        <v>13</v>
      </c>
      <c r="J26770">
        <v>30</v>
      </c>
    </row>
    <row r="26771" spans="1:10" x14ac:dyDescent="0.3">
      <c r="A26771" s="1" t="s">
        <v>51672</v>
      </c>
      <c r="B26771" s="1" t="s">
        <v>51668</v>
      </c>
      <c r="C26771" s="1" t="s">
        <v>51673</v>
      </c>
      <c r="D26771" s="1" t="s">
        <v>51674</v>
      </c>
      <c r="E26771" s="1" t="s">
        <v>13</v>
      </c>
      <c r="F26771" s="1" t="s">
        <v>14</v>
      </c>
      <c r="G26771">
        <v>29</v>
      </c>
      <c r="H26771">
        <v>24</v>
      </c>
      <c r="I26771">
        <v>13</v>
      </c>
      <c r="J26771">
        <v>29</v>
      </c>
    </row>
    <row r="26772" spans="1:10" x14ac:dyDescent="0.3">
      <c r="A26772" s="1" t="s">
        <v>51675</v>
      </c>
      <c r="B26772" s="1" t="s">
        <v>51668</v>
      </c>
      <c r="C26772" s="1" t="s">
        <v>51674</v>
      </c>
      <c r="D26772" s="1" t="s">
        <v>51674</v>
      </c>
      <c r="E26772" s="1" t="s">
        <v>13</v>
      </c>
      <c r="F26772" s="1" t="s">
        <v>14</v>
      </c>
      <c r="G26772">
        <v>29</v>
      </c>
      <c r="H26772">
        <v>23</v>
      </c>
      <c r="I26772">
        <v>13</v>
      </c>
      <c r="J26772">
        <v>31</v>
      </c>
    </row>
    <row r="26773" spans="1:10" x14ac:dyDescent="0.3">
      <c r="A26773" s="1" t="s">
        <v>51676</v>
      </c>
      <c r="B26773" s="1" t="s">
        <v>51668</v>
      </c>
      <c r="C26773" s="1" t="s">
        <v>51677</v>
      </c>
      <c r="D26773" s="1" t="s">
        <v>51678</v>
      </c>
      <c r="E26773" s="1" t="s">
        <v>13</v>
      </c>
      <c r="F26773" s="1" t="s">
        <v>14</v>
      </c>
      <c r="G26773">
        <v>29</v>
      </c>
      <c r="H26773">
        <v>13</v>
      </c>
      <c r="I26773">
        <v>13</v>
      </c>
      <c r="J26773">
        <v>30</v>
      </c>
    </row>
    <row r="26774" spans="1:10" x14ac:dyDescent="0.3">
      <c r="A26774" s="1" t="s">
        <v>51679</v>
      </c>
      <c r="B26774" s="1" t="s">
        <v>51668</v>
      </c>
      <c r="C26774" s="1" t="s">
        <v>51680</v>
      </c>
      <c r="D26774" s="1" t="s">
        <v>51681</v>
      </c>
      <c r="E26774" s="1" t="s">
        <v>13</v>
      </c>
      <c r="F26774" s="1" t="s">
        <v>14</v>
      </c>
      <c r="G26774">
        <v>29</v>
      </c>
      <c r="H26774">
        <v>13</v>
      </c>
      <c r="I26774">
        <v>13</v>
      </c>
      <c r="J26774">
        <v>27</v>
      </c>
    </row>
    <row r="26775" spans="1:10" x14ac:dyDescent="0.3">
      <c r="A26775" s="1" t="s">
        <v>51682</v>
      </c>
      <c r="B26775" s="1" t="s">
        <v>51668</v>
      </c>
      <c r="C26775" s="1" t="s">
        <v>51683</v>
      </c>
      <c r="D26775" s="1" t="s">
        <v>51683</v>
      </c>
      <c r="E26775" s="1" t="s">
        <v>13</v>
      </c>
      <c r="F26775" s="1" t="s">
        <v>14</v>
      </c>
      <c r="G26775">
        <v>29</v>
      </c>
      <c r="H26775">
        <v>14</v>
      </c>
      <c r="I26775">
        <v>13</v>
      </c>
      <c r="J26775">
        <v>30</v>
      </c>
    </row>
    <row r="26776" spans="1:10" x14ac:dyDescent="0.3">
      <c r="A26776" s="1" t="s">
        <v>51684</v>
      </c>
      <c r="B26776" s="1" t="s">
        <v>51668</v>
      </c>
      <c r="C26776" s="1" t="s">
        <v>51685</v>
      </c>
      <c r="D26776" s="1" t="s">
        <v>51685</v>
      </c>
      <c r="E26776" s="1" t="s">
        <v>13</v>
      </c>
      <c r="F26776" s="1" t="s">
        <v>14</v>
      </c>
      <c r="G26776">
        <v>28</v>
      </c>
      <c r="H26776">
        <v>56</v>
      </c>
      <c r="I26776">
        <v>13</v>
      </c>
      <c r="J26776">
        <v>44</v>
      </c>
    </row>
    <row r="26777" spans="1:10" x14ac:dyDescent="0.3">
      <c r="A26777" s="1" t="s">
        <v>51686</v>
      </c>
      <c r="B26777" s="1" t="s">
        <v>51668</v>
      </c>
      <c r="C26777" s="1" t="s">
        <v>51687</v>
      </c>
      <c r="D26777" s="1" t="s">
        <v>51688</v>
      </c>
      <c r="E26777" s="1" t="s">
        <v>13</v>
      </c>
      <c r="F26777" s="1" t="s">
        <v>14</v>
      </c>
      <c r="G26777">
        <v>29</v>
      </c>
      <c r="H26777">
        <v>7</v>
      </c>
      <c r="I26777">
        <v>13</v>
      </c>
      <c r="J26777">
        <v>34</v>
      </c>
    </row>
    <row r="26778" spans="1:10" x14ac:dyDescent="0.3">
      <c r="A26778" s="1" t="s">
        <v>51689</v>
      </c>
      <c r="B26778" s="1" t="s">
        <v>51668</v>
      </c>
      <c r="C26778" s="1" t="s">
        <v>51690</v>
      </c>
      <c r="D26778" s="1" t="s">
        <v>51691</v>
      </c>
      <c r="E26778" s="1" t="s">
        <v>13</v>
      </c>
      <c r="F26778" s="1" t="s">
        <v>14</v>
      </c>
      <c r="G26778">
        <v>28</v>
      </c>
      <c r="H26778">
        <v>55</v>
      </c>
      <c r="I26778">
        <v>13</v>
      </c>
      <c r="J26778">
        <v>36</v>
      </c>
    </row>
    <row r="26779" spans="1:10" x14ac:dyDescent="0.3">
      <c r="A26779" s="1" t="s">
        <v>51692</v>
      </c>
      <c r="B26779" s="1" t="s">
        <v>51668</v>
      </c>
      <c r="C26779" s="1" t="s">
        <v>51693</v>
      </c>
      <c r="D26779" s="1" t="s">
        <v>51694</v>
      </c>
      <c r="E26779" s="1" t="s">
        <v>13</v>
      </c>
      <c r="F26779" s="1" t="s">
        <v>14</v>
      </c>
      <c r="G26779">
        <v>29</v>
      </c>
      <c r="H26779">
        <v>8</v>
      </c>
      <c r="I26779">
        <v>13</v>
      </c>
      <c r="J26779">
        <v>25</v>
      </c>
    </row>
    <row r="26780" spans="1:10" x14ac:dyDescent="0.3">
      <c r="A26780" s="1" t="s">
        <v>51695</v>
      </c>
      <c r="B26780" s="1" t="s">
        <v>51668</v>
      </c>
      <c r="C26780" s="1" t="s">
        <v>51696</v>
      </c>
      <c r="D26780" s="1" t="s">
        <v>51697</v>
      </c>
      <c r="E26780" s="1" t="s">
        <v>13</v>
      </c>
      <c r="F26780" s="1" t="s">
        <v>14</v>
      </c>
      <c r="G26780">
        <v>29</v>
      </c>
      <c r="H26780">
        <v>2</v>
      </c>
      <c r="I26780">
        <v>13</v>
      </c>
      <c r="J26780">
        <v>40</v>
      </c>
    </row>
    <row r="26781" spans="1:10" x14ac:dyDescent="0.3">
      <c r="A26781" s="1" t="s">
        <v>51698</v>
      </c>
      <c r="B26781" s="1" t="s">
        <v>51668</v>
      </c>
      <c r="C26781" s="1" t="s">
        <v>51699</v>
      </c>
      <c r="D26781" s="1" t="s">
        <v>51700</v>
      </c>
      <c r="E26781" s="1" t="s">
        <v>13</v>
      </c>
      <c r="F26781" s="1" t="s">
        <v>14</v>
      </c>
      <c r="G26781">
        <v>29</v>
      </c>
      <c r="H26781">
        <v>16</v>
      </c>
      <c r="I26781">
        <v>13</v>
      </c>
      <c r="J26781">
        <v>28</v>
      </c>
    </row>
    <row r="26782" spans="1:10" x14ac:dyDescent="0.3">
      <c r="A26782" s="1" t="s">
        <v>51701</v>
      </c>
      <c r="B26782" s="1" t="s">
        <v>51668</v>
      </c>
      <c r="C26782" s="1" t="s">
        <v>51702</v>
      </c>
      <c r="D26782" s="1" t="s">
        <v>51702</v>
      </c>
      <c r="E26782" s="1" t="s">
        <v>13</v>
      </c>
      <c r="F26782" s="1" t="s">
        <v>14</v>
      </c>
      <c r="G26782">
        <v>28</v>
      </c>
      <c r="H26782">
        <v>56</v>
      </c>
      <c r="I26782">
        <v>13</v>
      </c>
      <c r="J26782">
        <v>50</v>
      </c>
    </row>
    <row r="26783" spans="1:10" x14ac:dyDescent="0.3">
      <c r="A26783" s="1" t="s">
        <v>51703</v>
      </c>
      <c r="B26783" s="1" t="s">
        <v>51668</v>
      </c>
      <c r="C26783" s="1" t="s">
        <v>51678</v>
      </c>
      <c r="D26783" s="1" t="s">
        <v>51669</v>
      </c>
      <c r="E26783" s="1" t="s">
        <v>13</v>
      </c>
      <c r="F26783" s="1" t="s">
        <v>14</v>
      </c>
      <c r="G26783">
        <v>29</v>
      </c>
      <c r="H26783">
        <v>3</v>
      </c>
      <c r="I26783">
        <v>13</v>
      </c>
      <c r="J26783">
        <v>33</v>
      </c>
    </row>
    <row r="26784" spans="1:10" x14ac:dyDescent="0.3">
      <c r="A26784" s="1" t="s">
        <v>51704</v>
      </c>
      <c r="B26784" s="1" t="s">
        <v>51668</v>
      </c>
      <c r="C26784" s="1" t="s">
        <v>36402</v>
      </c>
      <c r="D26784" s="1" t="s">
        <v>51697</v>
      </c>
      <c r="E26784" s="1" t="s">
        <v>13</v>
      </c>
      <c r="F26784" s="1" t="s">
        <v>14</v>
      </c>
      <c r="G26784">
        <v>29</v>
      </c>
      <c r="H26784">
        <v>6</v>
      </c>
      <c r="I26784">
        <v>13</v>
      </c>
      <c r="J26784">
        <v>39</v>
      </c>
    </row>
    <row r="26785" spans="1:10" x14ac:dyDescent="0.3">
      <c r="A26785" s="1" t="s">
        <v>51705</v>
      </c>
      <c r="B26785" s="1" t="s">
        <v>51668</v>
      </c>
      <c r="C26785" s="1" t="s">
        <v>51706</v>
      </c>
      <c r="D26785" s="1" t="s">
        <v>51706</v>
      </c>
      <c r="E26785" s="1" t="s">
        <v>13</v>
      </c>
      <c r="F26785" s="1" t="s">
        <v>14</v>
      </c>
      <c r="G26785">
        <v>29</v>
      </c>
      <c r="H26785">
        <v>0</v>
      </c>
      <c r="I26785">
        <v>13</v>
      </c>
      <c r="J26785">
        <v>30</v>
      </c>
    </row>
    <row r="26786" spans="1:10" x14ac:dyDescent="0.3">
      <c r="A26786" s="1" t="s">
        <v>51707</v>
      </c>
      <c r="B26786" s="1" t="s">
        <v>51668</v>
      </c>
      <c r="C26786" s="1" t="s">
        <v>51708</v>
      </c>
      <c r="D26786" s="1" t="s">
        <v>51708</v>
      </c>
      <c r="E26786" s="1" t="s">
        <v>13</v>
      </c>
      <c r="F26786" s="1" t="s">
        <v>14</v>
      </c>
      <c r="G26786">
        <v>29</v>
      </c>
      <c r="H26786">
        <v>0</v>
      </c>
      <c r="I26786">
        <v>13</v>
      </c>
      <c r="J26786">
        <v>45</v>
      </c>
    </row>
    <row r="26787" spans="1:10" x14ac:dyDescent="0.3">
      <c r="A26787" s="1" t="s">
        <v>51709</v>
      </c>
      <c r="B26787" s="1" t="s">
        <v>51668</v>
      </c>
      <c r="C26787" s="1" t="s">
        <v>51710</v>
      </c>
      <c r="D26787" s="1" t="s">
        <v>51710</v>
      </c>
      <c r="E26787" s="1" t="s">
        <v>13</v>
      </c>
      <c r="F26787" s="1" t="s">
        <v>14</v>
      </c>
      <c r="G26787">
        <v>29</v>
      </c>
      <c r="H26787">
        <v>10</v>
      </c>
      <c r="I26787">
        <v>13</v>
      </c>
      <c r="J26787">
        <v>30</v>
      </c>
    </row>
    <row r="26788" spans="1:10" x14ac:dyDescent="0.3">
      <c r="A26788" s="1" t="s">
        <v>51711</v>
      </c>
      <c r="B26788" s="1" t="s">
        <v>51668</v>
      </c>
      <c r="C26788" s="1" t="s">
        <v>51712</v>
      </c>
      <c r="D26788" s="1" t="s">
        <v>51669</v>
      </c>
      <c r="E26788" s="1" t="s">
        <v>13</v>
      </c>
      <c r="F26788" s="1" t="s">
        <v>14</v>
      </c>
      <c r="G26788">
        <v>29</v>
      </c>
      <c r="H26788">
        <v>3</v>
      </c>
      <c r="I26788">
        <v>13</v>
      </c>
      <c r="J26788">
        <v>33</v>
      </c>
    </row>
    <row r="26789" spans="1:10" x14ac:dyDescent="0.3">
      <c r="A26789" s="1" t="s">
        <v>51713</v>
      </c>
      <c r="B26789" s="1" t="s">
        <v>51668</v>
      </c>
      <c r="C26789" s="1" t="s">
        <v>51714</v>
      </c>
      <c r="D26789" s="1" t="s">
        <v>51715</v>
      </c>
      <c r="E26789" s="1" t="s">
        <v>13</v>
      </c>
      <c r="F26789" s="1" t="s">
        <v>14</v>
      </c>
      <c r="G26789">
        <v>28</v>
      </c>
      <c r="H26789">
        <v>56</v>
      </c>
      <c r="I26789">
        <v>13</v>
      </c>
      <c r="J26789">
        <v>47</v>
      </c>
    </row>
    <row r="26790" spans="1:10" x14ac:dyDescent="0.3">
      <c r="A26790" s="1" t="s">
        <v>51716</v>
      </c>
      <c r="B26790" s="1" t="s">
        <v>51668</v>
      </c>
      <c r="C26790" s="1" t="s">
        <v>51717</v>
      </c>
      <c r="D26790" s="1" t="s">
        <v>51715</v>
      </c>
      <c r="E26790" s="1" t="s">
        <v>13</v>
      </c>
      <c r="F26790" s="1" t="s">
        <v>14</v>
      </c>
      <c r="G26790">
        <v>28</v>
      </c>
      <c r="H26790">
        <v>56</v>
      </c>
      <c r="I26790">
        <v>13</v>
      </c>
      <c r="J26790">
        <v>47</v>
      </c>
    </row>
    <row r="26791" spans="1:10" x14ac:dyDescent="0.3">
      <c r="A26791" s="1" t="s">
        <v>51718</v>
      </c>
      <c r="B26791" s="1" t="s">
        <v>51668</v>
      </c>
      <c r="C26791" s="1" t="s">
        <v>51691</v>
      </c>
      <c r="D26791" s="1" t="s">
        <v>51719</v>
      </c>
      <c r="E26791" s="1" t="s">
        <v>13</v>
      </c>
      <c r="F26791" s="1" t="s">
        <v>14</v>
      </c>
      <c r="G26791">
        <v>28</v>
      </c>
      <c r="H26791">
        <v>55</v>
      </c>
      <c r="I26791">
        <v>13</v>
      </c>
      <c r="J26791">
        <v>40</v>
      </c>
    </row>
    <row r="26792" spans="1:10" x14ac:dyDescent="0.3">
      <c r="A26792" s="1" t="s">
        <v>51720</v>
      </c>
      <c r="B26792" s="1" t="s">
        <v>51668</v>
      </c>
      <c r="C26792" s="1" t="s">
        <v>51721</v>
      </c>
      <c r="D26792" s="1" t="s">
        <v>51669</v>
      </c>
      <c r="E26792" s="1" t="s">
        <v>13</v>
      </c>
      <c r="F26792" s="1" t="s">
        <v>14</v>
      </c>
      <c r="G26792">
        <v>29</v>
      </c>
      <c r="H26792">
        <v>16</v>
      </c>
      <c r="I26792">
        <v>13</v>
      </c>
      <c r="J26792">
        <v>21</v>
      </c>
    </row>
    <row r="26793" spans="1:10" x14ac:dyDescent="0.3">
      <c r="A26793" s="1" t="s">
        <v>51722</v>
      </c>
      <c r="B26793" s="1" t="s">
        <v>51668</v>
      </c>
      <c r="C26793" s="1" t="s">
        <v>51723</v>
      </c>
      <c r="D26793" s="1" t="s">
        <v>51719</v>
      </c>
      <c r="E26793" s="1" t="s">
        <v>13</v>
      </c>
      <c r="F26793" s="1" t="s">
        <v>14</v>
      </c>
      <c r="G26793">
        <v>28</v>
      </c>
      <c r="H26793">
        <v>57</v>
      </c>
      <c r="I26793">
        <v>13</v>
      </c>
      <c r="J26793">
        <v>39</v>
      </c>
    </row>
    <row r="26794" spans="1:10" x14ac:dyDescent="0.3">
      <c r="A26794" s="1" t="s">
        <v>51724</v>
      </c>
      <c r="B26794" s="1" t="s">
        <v>51668</v>
      </c>
      <c r="C26794" s="1" t="s">
        <v>51725</v>
      </c>
      <c r="D26794" s="1" t="s">
        <v>51669</v>
      </c>
      <c r="E26794" s="1" t="s">
        <v>13</v>
      </c>
      <c r="F26794" s="1" t="s">
        <v>14</v>
      </c>
      <c r="G26794">
        <v>29</v>
      </c>
      <c r="H26794">
        <v>4</v>
      </c>
      <c r="I26794">
        <v>13</v>
      </c>
      <c r="J26794">
        <v>38</v>
      </c>
    </row>
    <row r="26795" spans="1:10" x14ac:dyDescent="0.3">
      <c r="A26795" s="1" t="s">
        <v>51726</v>
      </c>
      <c r="B26795" s="1" t="s">
        <v>51668</v>
      </c>
      <c r="C26795" s="1" t="s">
        <v>51727</v>
      </c>
      <c r="D26795" s="1" t="s">
        <v>51727</v>
      </c>
      <c r="E26795" s="1" t="s">
        <v>13</v>
      </c>
      <c r="F26795" s="1" t="s">
        <v>14</v>
      </c>
      <c r="G26795">
        <v>28</v>
      </c>
      <c r="H26795">
        <v>58</v>
      </c>
      <c r="I26795">
        <v>13</v>
      </c>
      <c r="J26795">
        <v>33</v>
      </c>
    </row>
    <row r="26796" spans="1:10" x14ac:dyDescent="0.3">
      <c r="A26796" s="1" t="s">
        <v>51728</v>
      </c>
      <c r="B26796" s="1" t="s">
        <v>51668</v>
      </c>
      <c r="C26796" s="1" t="s">
        <v>51669</v>
      </c>
      <c r="D26796" s="1" t="s">
        <v>51669</v>
      </c>
      <c r="E26796" s="1" t="s">
        <v>13</v>
      </c>
      <c r="F26796" s="1" t="s">
        <v>14</v>
      </c>
      <c r="G26796">
        <v>29</v>
      </c>
      <c r="H26796">
        <v>3</v>
      </c>
      <c r="I26796">
        <v>13</v>
      </c>
      <c r="J26796">
        <v>33</v>
      </c>
    </row>
    <row r="26797" spans="1:10" x14ac:dyDescent="0.3">
      <c r="A26797" s="1" t="s">
        <v>51729</v>
      </c>
      <c r="B26797" s="1" t="s">
        <v>51668</v>
      </c>
      <c r="C26797" s="1" t="s">
        <v>32585</v>
      </c>
      <c r="D26797" s="1" t="s">
        <v>32585</v>
      </c>
      <c r="E26797" s="1" t="s">
        <v>13</v>
      </c>
      <c r="F26797" s="1" t="s">
        <v>14</v>
      </c>
      <c r="G26797">
        <v>28</v>
      </c>
      <c r="H26797">
        <v>59</v>
      </c>
      <c r="I26797">
        <v>13</v>
      </c>
      <c r="J26797">
        <v>36</v>
      </c>
    </row>
    <row r="26798" spans="1:10" x14ac:dyDescent="0.3">
      <c r="A26798" s="1" t="s">
        <v>51730</v>
      </c>
      <c r="B26798" s="1" t="s">
        <v>51668</v>
      </c>
      <c r="C26798" s="1" t="s">
        <v>51719</v>
      </c>
      <c r="D26798" s="1" t="s">
        <v>51719</v>
      </c>
      <c r="E26798" s="1" t="s">
        <v>13</v>
      </c>
      <c r="F26798" s="1" t="s">
        <v>14</v>
      </c>
      <c r="G26798">
        <v>28</v>
      </c>
      <c r="H26798">
        <v>57</v>
      </c>
      <c r="I26798">
        <v>13</v>
      </c>
      <c r="J26798">
        <v>39</v>
      </c>
    </row>
    <row r="26799" spans="1:10" x14ac:dyDescent="0.3">
      <c r="A26799" s="1" t="s">
        <v>51731</v>
      </c>
      <c r="B26799" s="1" t="s">
        <v>51668</v>
      </c>
      <c r="C26799" s="1" t="s">
        <v>51495</v>
      </c>
      <c r="D26799" s="1" t="s">
        <v>51495</v>
      </c>
      <c r="E26799" s="1" t="s">
        <v>13</v>
      </c>
      <c r="F26799" s="1" t="s">
        <v>14</v>
      </c>
      <c r="G26799">
        <v>29</v>
      </c>
      <c r="H26799">
        <v>9</v>
      </c>
      <c r="I26799">
        <v>13</v>
      </c>
      <c r="J26799">
        <v>28</v>
      </c>
    </row>
    <row r="26800" spans="1:10" x14ac:dyDescent="0.3">
      <c r="A26800" s="1" t="s">
        <v>51732</v>
      </c>
      <c r="B26800" s="1" t="s">
        <v>51668</v>
      </c>
      <c r="C26800" s="1" t="s">
        <v>51697</v>
      </c>
      <c r="D26800" s="1" t="s">
        <v>51697</v>
      </c>
      <c r="E26800" s="1" t="s">
        <v>13</v>
      </c>
      <c r="F26800" s="1" t="s">
        <v>14</v>
      </c>
      <c r="G26800">
        <v>29</v>
      </c>
      <c r="H26800">
        <v>4</v>
      </c>
      <c r="I26800">
        <v>13</v>
      </c>
      <c r="J26800">
        <v>40</v>
      </c>
    </row>
    <row r="26801" spans="1:10" x14ac:dyDescent="0.3">
      <c r="A26801" s="1" t="s">
        <v>51733</v>
      </c>
      <c r="B26801" s="1" t="s">
        <v>51668</v>
      </c>
      <c r="C26801" s="1" t="s">
        <v>51734</v>
      </c>
      <c r="D26801" s="1" t="s">
        <v>51727</v>
      </c>
      <c r="E26801" s="1" t="s">
        <v>13</v>
      </c>
      <c r="F26801" s="1" t="s">
        <v>14</v>
      </c>
      <c r="G26801">
        <v>28</v>
      </c>
      <c r="H26801">
        <v>57</v>
      </c>
      <c r="I26801">
        <v>13</v>
      </c>
      <c r="J26801">
        <v>33</v>
      </c>
    </row>
    <row r="26802" spans="1:10" x14ac:dyDescent="0.3">
      <c r="A26802" s="1" t="s">
        <v>51735</v>
      </c>
      <c r="B26802" s="1" t="s">
        <v>51668</v>
      </c>
      <c r="C26802" s="1" t="s">
        <v>51736</v>
      </c>
      <c r="D26802" s="1" t="s">
        <v>51715</v>
      </c>
      <c r="E26802" s="1" t="s">
        <v>13</v>
      </c>
      <c r="F26802" s="1" t="s">
        <v>14</v>
      </c>
      <c r="G26802">
        <v>28</v>
      </c>
      <c r="H26802">
        <v>50</v>
      </c>
      <c r="I26802">
        <v>13</v>
      </c>
      <c r="J26802">
        <v>48</v>
      </c>
    </row>
    <row r="26803" spans="1:10" x14ac:dyDescent="0.3">
      <c r="A26803" s="1" t="s">
        <v>51737</v>
      </c>
      <c r="B26803" s="1" t="s">
        <v>51668</v>
      </c>
      <c r="C26803" s="1" t="s">
        <v>51738</v>
      </c>
      <c r="D26803" s="1" t="s">
        <v>51738</v>
      </c>
      <c r="E26803" s="1" t="s">
        <v>13</v>
      </c>
      <c r="F26803" s="1" t="s">
        <v>14</v>
      </c>
      <c r="G26803">
        <v>28</v>
      </c>
      <c r="H26803">
        <v>53</v>
      </c>
      <c r="I26803">
        <v>13</v>
      </c>
      <c r="J26803">
        <v>46</v>
      </c>
    </row>
    <row r="26804" spans="1:10" x14ac:dyDescent="0.3">
      <c r="A26804" s="1" t="s">
        <v>51739</v>
      </c>
      <c r="B26804" s="1" t="s">
        <v>51668</v>
      </c>
      <c r="C26804" s="1" t="s">
        <v>51740</v>
      </c>
      <c r="D26804" s="1" t="s">
        <v>51495</v>
      </c>
      <c r="E26804" s="1" t="s">
        <v>13</v>
      </c>
      <c r="F26804" s="1" t="s">
        <v>14</v>
      </c>
      <c r="G26804">
        <v>29</v>
      </c>
      <c r="H26804">
        <v>9</v>
      </c>
      <c r="I26804">
        <v>13</v>
      </c>
      <c r="J26804">
        <v>28</v>
      </c>
    </row>
    <row r="26805" spans="1:10" x14ac:dyDescent="0.3">
      <c r="A26805" s="1" t="s">
        <v>51741</v>
      </c>
      <c r="B26805" s="1" t="s">
        <v>51668</v>
      </c>
      <c r="C26805" s="1" t="s">
        <v>51715</v>
      </c>
      <c r="D26805" s="1" t="s">
        <v>51715</v>
      </c>
      <c r="E26805" s="1" t="s">
        <v>13</v>
      </c>
      <c r="F26805" s="1" t="s">
        <v>14</v>
      </c>
      <c r="G26805">
        <v>28</v>
      </c>
      <c r="H26805">
        <v>50</v>
      </c>
      <c r="I26805">
        <v>13</v>
      </c>
      <c r="J26805">
        <v>48</v>
      </c>
    </row>
    <row r="26806" spans="1:10" x14ac:dyDescent="0.3">
      <c r="A26806" s="1" t="s">
        <v>51742</v>
      </c>
      <c r="B26806" s="1" t="s">
        <v>158</v>
      </c>
      <c r="C26806" s="1" t="s">
        <v>51743</v>
      </c>
      <c r="D26806" s="1" t="s">
        <v>51744</v>
      </c>
      <c r="E26806" s="1" t="s">
        <v>13</v>
      </c>
      <c r="F26806" s="1" t="s">
        <v>14</v>
      </c>
      <c r="G26806">
        <v>35</v>
      </c>
      <c r="H26806">
        <v>10</v>
      </c>
      <c r="I26806">
        <v>2</v>
      </c>
      <c r="J26806">
        <v>25</v>
      </c>
    </row>
    <row r="26807" spans="1:10" x14ac:dyDescent="0.3">
      <c r="A26807" s="1" t="s">
        <v>51745</v>
      </c>
      <c r="B26807" s="1" t="s">
        <v>158</v>
      </c>
      <c r="C26807" s="1" t="s">
        <v>51746</v>
      </c>
      <c r="D26807" s="1" t="s">
        <v>160</v>
      </c>
      <c r="E26807" s="1" t="s">
        <v>13</v>
      </c>
      <c r="F26807" s="1" t="s">
        <v>14</v>
      </c>
      <c r="G26807">
        <v>35</v>
      </c>
      <c r="H26807">
        <v>13</v>
      </c>
      <c r="I26807">
        <v>2</v>
      </c>
      <c r="J26807">
        <v>52</v>
      </c>
    </row>
    <row r="26808" spans="1:10" x14ac:dyDescent="0.3">
      <c r="A26808" s="1" t="s">
        <v>51747</v>
      </c>
      <c r="B26808" s="1" t="s">
        <v>158</v>
      </c>
      <c r="C26808" s="1" t="s">
        <v>51748</v>
      </c>
      <c r="D26808" s="1" t="s">
        <v>160</v>
      </c>
      <c r="E26808" s="1" t="s">
        <v>13</v>
      </c>
      <c r="F26808" s="1" t="s">
        <v>14</v>
      </c>
      <c r="G26808">
        <v>35</v>
      </c>
      <c r="H26808">
        <v>18</v>
      </c>
      <c r="I26808">
        <v>2</v>
      </c>
      <c r="J26808">
        <v>57</v>
      </c>
    </row>
    <row r="26809" spans="1:10" x14ac:dyDescent="0.3">
      <c r="A26809" s="1" t="s">
        <v>51749</v>
      </c>
      <c r="B26809" s="1" t="s">
        <v>158</v>
      </c>
      <c r="C26809" s="1" t="s">
        <v>51750</v>
      </c>
      <c r="D26809" s="1" t="s">
        <v>51750</v>
      </c>
      <c r="E26809" s="1" t="s">
        <v>13</v>
      </c>
      <c r="F26809" s="1" t="s">
        <v>14</v>
      </c>
      <c r="G26809">
        <v>35</v>
      </c>
      <c r="H26809">
        <v>12</v>
      </c>
      <c r="I26809">
        <v>3</v>
      </c>
      <c r="J26809">
        <v>54</v>
      </c>
    </row>
    <row r="26810" spans="1:10" x14ac:dyDescent="0.3">
      <c r="A26810" s="1" t="s">
        <v>51751</v>
      </c>
      <c r="B26810" s="1" t="s">
        <v>158</v>
      </c>
      <c r="C26810" s="1" t="s">
        <v>51752</v>
      </c>
      <c r="D26810" s="1" t="s">
        <v>51744</v>
      </c>
      <c r="E26810" s="1" t="s">
        <v>13</v>
      </c>
      <c r="F26810" s="1" t="s">
        <v>14</v>
      </c>
      <c r="G26810">
        <v>35</v>
      </c>
      <c r="H26810">
        <v>10</v>
      </c>
      <c r="I26810">
        <v>2</v>
      </c>
      <c r="J26810">
        <v>26</v>
      </c>
    </row>
    <row r="26811" spans="1:10" x14ac:dyDescent="0.3">
      <c r="A26811" s="1" t="s">
        <v>51753</v>
      </c>
      <c r="B26811" s="1" t="s">
        <v>158</v>
      </c>
      <c r="C26811" s="1" t="s">
        <v>51744</v>
      </c>
      <c r="D26811" s="1" t="s">
        <v>51744</v>
      </c>
      <c r="E26811" s="1" t="s">
        <v>13</v>
      </c>
      <c r="F26811" s="1" t="s">
        <v>14</v>
      </c>
      <c r="G26811">
        <v>35</v>
      </c>
      <c r="H26811">
        <v>10</v>
      </c>
      <c r="I26811">
        <v>2</v>
      </c>
      <c r="J26811">
        <v>25</v>
      </c>
    </row>
    <row r="26812" spans="1:10" x14ac:dyDescent="0.3">
      <c r="A26812" s="1" t="s">
        <v>51754</v>
      </c>
      <c r="B26812" s="1" t="s">
        <v>158</v>
      </c>
      <c r="C26812" s="1" t="s">
        <v>51755</v>
      </c>
      <c r="D26812" s="1" t="s">
        <v>160</v>
      </c>
      <c r="E26812" s="1" t="s">
        <v>13</v>
      </c>
      <c r="F26812" s="1" t="s">
        <v>14</v>
      </c>
      <c r="G26812">
        <v>35</v>
      </c>
      <c r="H26812">
        <v>20</v>
      </c>
      <c r="I26812">
        <v>3</v>
      </c>
      <c r="J26812">
        <v>0</v>
      </c>
    </row>
    <row r="26813" spans="1:10" x14ac:dyDescent="0.3">
      <c r="A26813" s="1" t="s">
        <v>51756</v>
      </c>
      <c r="B26813" s="1" t="s">
        <v>158</v>
      </c>
      <c r="C26813" s="1" t="s">
        <v>160</v>
      </c>
      <c r="D26813" s="1" t="s">
        <v>160</v>
      </c>
      <c r="E26813" s="1" t="s">
        <v>13</v>
      </c>
      <c r="F26813" s="1" t="s">
        <v>14</v>
      </c>
      <c r="G26813">
        <v>35</v>
      </c>
      <c r="H26813">
        <v>20</v>
      </c>
      <c r="I26813">
        <v>3</v>
      </c>
      <c r="J26813">
        <v>0</v>
      </c>
    </row>
    <row r="26814" spans="1:10" x14ac:dyDescent="0.3">
      <c r="A26814" s="1" t="s">
        <v>51757</v>
      </c>
      <c r="B26814" s="1" t="s">
        <v>158</v>
      </c>
      <c r="C26814" s="1" t="s">
        <v>3849</v>
      </c>
      <c r="D26814" s="1" t="s">
        <v>160</v>
      </c>
      <c r="E26814" s="1" t="s">
        <v>13</v>
      </c>
      <c r="F26814" s="1" t="s">
        <v>14</v>
      </c>
      <c r="G26814">
        <v>35</v>
      </c>
      <c r="H26814">
        <v>20</v>
      </c>
      <c r="I26814">
        <v>3</v>
      </c>
      <c r="J26814">
        <v>0</v>
      </c>
    </row>
    <row r="26815" spans="1:10" x14ac:dyDescent="0.3">
      <c r="A26815" s="1" t="s">
        <v>51758</v>
      </c>
      <c r="B26815" s="1" t="s">
        <v>22</v>
      </c>
      <c r="C26815" s="1" t="s">
        <v>51759</v>
      </c>
      <c r="D26815" s="1" t="s">
        <v>24</v>
      </c>
      <c r="E26815" s="1" t="s">
        <v>13</v>
      </c>
      <c r="F26815" s="1" t="s">
        <v>14</v>
      </c>
      <c r="G26815">
        <v>35</v>
      </c>
      <c r="H26815">
        <v>53</v>
      </c>
      <c r="I26815">
        <v>5</v>
      </c>
      <c r="J26815">
        <v>19</v>
      </c>
    </row>
    <row r="26816" spans="1:10" x14ac:dyDescent="0.3">
      <c r="A26816" s="1" t="s">
        <v>51760</v>
      </c>
      <c r="B26816" s="1" t="s">
        <v>158</v>
      </c>
      <c r="C26816" s="1" t="s">
        <v>51761</v>
      </c>
      <c r="D26816" s="1" t="s">
        <v>160</v>
      </c>
      <c r="E26816" s="1" t="s">
        <v>13</v>
      </c>
      <c r="F26816" s="1" t="s">
        <v>14</v>
      </c>
      <c r="G26816">
        <v>35</v>
      </c>
      <c r="H26816">
        <v>20</v>
      </c>
      <c r="I26816">
        <v>3</v>
      </c>
      <c r="J26816">
        <v>0</v>
      </c>
    </row>
    <row r="26817" spans="1:10" x14ac:dyDescent="0.3">
      <c r="A26817" s="1" t="s">
        <v>51762</v>
      </c>
      <c r="B26817" s="1" t="s">
        <v>158</v>
      </c>
      <c r="C26817" s="1" t="s">
        <v>51763</v>
      </c>
      <c r="D26817" s="1" t="s">
        <v>160</v>
      </c>
      <c r="E26817" s="1" t="s">
        <v>13</v>
      </c>
      <c r="F26817" s="1" t="s">
        <v>14</v>
      </c>
      <c r="G26817">
        <v>35</v>
      </c>
      <c r="H26817">
        <v>20</v>
      </c>
      <c r="I26817">
        <v>3</v>
      </c>
      <c r="J26817">
        <v>0</v>
      </c>
    </row>
    <row r="26818" spans="1:10" x14ac:dyDescent="0.3">
      <c r="A26818" s="1" t="s">
        <v>51764</v>
      </c>
      <c r="B26818" s="1" t="s">
        <v>158</v>
      </c>
      <c r="C26818" s="1" t="s">
        <v>51765</v>
      </c>
      <c r="D26818" s="1" t="s">
        <v>51744</v>
      </c>
      <c r="E26818" s="1" t="s">
        <v>13</v>
      </c>
      <c r="F26818" s="1" t="s">
        <v>14</v>
      </c>
      <c r="G26818">
        <v>35</v>
      </c>
      <c r="H26818">
        <v>10</v>
      </c>
      <c r="I26818">
        <v>2</v>
      </c>
      <c r="J26818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G U Z V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B l G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R l V b I m O 1 4 n Q B A A D n A g A A E w A c A E Z v c m 1 1 b G F z L 1 N l Y 3 R p b 2 4 x L m 0 g o h g A K K A U A A A A A A A A A A A A A A A A A A A A A A A A A A A A d V D b S s N A E H 0 v 9 B + W 9 S W F E J J 4 Q S 1 5 k F R R 8 E r 7 Z k W 2 y R g H 9 h J 2 J 6 W 1 + O 9 u j M V b u i 8 7 O 2 f O 2 X P G Q U F o N J t 2 d z I e D o Y D 9 y o s l G y P p 3 F 6 + H x t C i G x F C U 4 z j I m g Y Y D 5 s + d x Q q 0 7 + R u G U 1 M 0 S j Q F F y g h C g 3 m v z D B T w / n d 9 b U 1 m h W I s 4 F q y O j 0 b z M 4 1 S C o V + y L j n N E 5 O k j j e n 5 + v a m N J F N 4 J u P n f 3 y N a E R + F j x O Q q J D A Z n z M Q 5 Y b 2 S j t s i Q O 2 b k u T I m 6 y p L 0 M A 3 Z Q 2 M I p r S W k H 2 X 0 a 1 X f x q F X Y o 9 7 j l i A W + i N I 7 V 1 i i z R F + 2 U W d i 4 c f v 2 x 7 B J X g P 1 g V d 7 J A 9 f v X P p J x 6 i 8 K 6 j G z z U 3 i G t W G F U A v 0 2 t 9 6 M y u 0 e z F W d c Z n 6 x p c s N N G u N n w b g e 0 z k 0 J P j B 5 B i N Y 0 X v I N t z b W K I u o B f c M m + F + g / e N B o L r D 8 H / j M F I T W 9 k r r a g X x R J l B Z a O E r T U c H U R v w F 3 6 D u q E + f K u 8 U 2 A 7 0 K f w P h o O U P f v f v w B U E s B A i 0 A F A A C A A g A G U Z V W + Z n u d O l A A A A 9 g A A A B I A A A A A A A A A A A A A A A A A A A A A A E N v b m Z p Z y 9 Q Y W N r Y W d l L n h t b F B L A Q I t A B Q A A g A I A B l G V V s P y u m r p A A A A O k A A A A T A A A A A A A A A A A A A A A A A P E A A A B b Q 2 9 u d G V u d F 9 U e X B l c 1 0 u e G 1 s U E s B A i 0 A F A A C A A g A G U Z V W y J j t e J 0 A Q A A 5 w I A A B M A A A A A A A A A A A A A A A A A 4 g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8 A A A A A A A D /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T G 9 j Y W x p Z G F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W E 5 Y j B k N C 0 4 Z D F h L T Q 1 N W E t Y T Q 1 Z i 1 m Y T h i N z Q 1 O T g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V f T G 9 j Y W x p Z G F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4 M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T A t M j F U M D Y 6 N D g 6 N T A u N j I 2 O D I w M l o i I C 8 + P E V u d H J 5 I F R 5 c G U 9 I k Z p b G x D b 2 x 1 b W 5 U e X B l c y I g V m F s d W U 9 I n N C Z 1 l H Q m d Z R 0 F 3 T U R B d z 0 9 I i A v P j x F b n R y e S B U e X B l P S J G a W x s Q 2 9 s d W 1 u T m F t Z X M i I F Z h b H V l P S J z W y Z x d W 9 0 O 0 x v Y 2 F s a X R 5 Q 2 9 k Z S Z x d W 9 0 O y w m c X V v d D t Q c m 9 2 a W 5 j Z U N v Z G U m c X V v d D s s J n F 1 b 3 Q 7 T G 9 j Y W x p d H l O Y W 1 l J n F 1 b 3 Q 7 L C Z x d W 9 0 O 0 1 1 b m l j a X B h b G l 0 e S Z x d W 9 0 O y w m c X V v d D t M Y X R p d H V k Z S Z x d W 9 0 O y w m c X V v d D t M b 2 5 n a X R 1 Z G U m c X V v d D s s J n F 1 b 3 Q 7 T G F 0 a X R 1 Z G V E Z W d y Z W U m c X V v d D s s J n F 1 b 3 Q 7 T G F 0 a X R 1 Z G V N a W 5 1 d G U m c X V v d D s s J n F 1 b 3 Q 7 T G 9 u Z 2 l 0 d W R l R G V n c m V l J n F 1 b 3 Q 7 L C Z x d W 9 0 O 0 x v b m d p d H V k Z U 1 p b n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0 x v Y 2 F s a W R h Z G V z L 0 F 1 d G 9 S Z W 1 v d m V k Q 2 9 s d W 1 u c z E u e 0 x v Y 2 F s a X R 5 Q 2 9 k Z S w w f S Z x d W 9 0 O y w m c X V v d D t T Z W N 0 a W 9 u M S 8 y M D I 1 X 0 x v Y 2 F s a W R h Z G V z L 0 F 1 d G 9 S Z W 1 v d m V k Q 2 9 s d W 1 u c z E u e 1 B y b 3 Z p b m N l Q 2 9 k Z S w x f S Z x d W 9 0 O y w m c X V v d D t T Z W N 0 a W 9 u M S 8 y M D I 1 X 0 x v Y 2 F s a W R h Z G V z L 0 F 1 d G 9 S Z W 1 v d m V k Q 2 9 s d W 1 u c z E u e 0 x v Y 2 F s a X R 5 T m F t Z S w y f S Z x d W 9 0 O y w m c X V v d D t T Z W N 0 a W 9 u M S 8 y M D I 1 X 0 x v Y 2 F s a W R h Z G V z L 0 F 1 d G 9 S Z W 1 v d m V k Q 2 9 s d W 1 u c z E u e 0 1 1 b m l j a X B h b G l 0 e S w z f S Z x d W 9 0 O y w m c X V v d D t T Z W N 0 a W 9 u M S 8 y M D I 1 X 0 x v Y 2 F s a W R h Z G V z L 0 F 1 d G 9 S Z W 1 v d m V k Q 2 9 s d W 1 u c z E u e 0 x h d G l 0 d W R l L D R 9 J n F 1 b 3 Q 7 L C Z x d W 9 0 O 1 N l Y 3 R p b 2 4 x L z I w M j V f T G 9 j Y W x p Z G F k Z X M v Q X V 0 b 1 J l b W 9 2 Z W R D b 2 x 1 b W 5 z M S 5 7 T G 9 u Z 2 l 0 d W R l L D V 9 J n F 1 b 3 Q 7 L C Z x d W 9 0 O 1 N l Y 3 R p b 2 4 x L z I w M j V f T G 9 j Y W x p Z G F k Z X M v Q X V 0 b 1 J l b W 9 2 Z W R D b 2 x 1 b W 5 z M S 5 7 T G F 0 a X R 1 Z G V E Z W d y Z W U s N n 0 m c X V v d D s s J n F 1 b 3 Q 7 U 2 V j d G l v b j E v M j A y N V 9 M b 2 N h b G l k Y W R l c y 9 B d X R v U m V t b 3 Z l Z E N v b H V t b n M x L n t M Y X R p d H V k Z U 1 p b n V 0 Z S w 3 f S Z x d W 9 0 O y w m c X V v d D t T Z W N 0 a W 9 u M S 8 y M D I 1 X 0 x v Y 2 F s a W R h Z G V z L 0 F 1 d G 9 S Z W 1 v d m V k Q 2 9 s d W 1 u c z E u e 0 x v b m d p d H V k Z U R l Z 3 J l Z S w 4 f S Z x d W 9 0 O y w m c X V v d D t T Z W N 0 a W 9 u M S 8 y M D I 1 X 0 x v Y 2 F s a W R h Z G V z L 0 F 1 d G 9 S Z W 1 v d m V k Q 2 9 s d W 1 u c z E u e 0 x v b m d p d H V k Z U 1 p b n V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V 9 M b 2 N h b G l k Y W R l c y 9 B d X R v U m V t b 3 Z l Z E N v b H V t b n M x L n t M b 2 N h b G l 0 e U N v Z G U s M H 0 m c X V v d D s s J n F 1 b 3 Q 7 U 2 V j d G l v b j E v M j A y N V 9 M b 2 N h b G l k Y W R l c y 9 B d X R v U m V t b 3 Z l Z E N v b H V t b n M x L n t Q c m 9 2 a W 5 j Z U N v Z G U s M X 0 m c X V v d D s s J n F 1 b 3 Q 7 U 2 V j d G l v b j E v M j A y N V 9 M b 2 N h b G l k Y W R l c y 9 B d X R v U m V t b 3 Z l Z E N v b H V t b n M x L n t M b 2 N h b G l 0 e U 5 h b W U s M n 0 m c X V v d D s s J n F 1 b 3 Q 7 U 2 V j d G l v b j E v M j A y N V 9 M b 2 N h b G l k Y W R l c y 9 B d X R v U m V t b 3 Z l Z E N v b H V t b n M x L n t N d W 5 p Y 2 l w Y W x p d H k s M 3 0 m c X V v d D s s J n F 1 b 3 Q 7 U 2 V j d G l v b j E v M j A y N V 9 M b 2 N h b G l k Y W R l c y 9 B d X R v U m V t b 3 Z l Z E N v b H V t b n M x L n t M Y X R p d H V k Z S w 0 f S Z x d W 9 0 O y w m c X V v d D t T Z W N 0 a W 9 u M S 8 y M D I 1 X 0 x v Y 2 F s a W R h Z G V z L 0 F 1 d G 9 S Z W 1 v d m V k Q 2 9 s d W 1 u c z E u e 0 x v b m d p d H V k Z S w 1 f S Z x d W 9 0 O y w m c X V v d D t T Z W N 0 a W 9 u M S 8 y M D I 1 X 0 x v Y 2 F s a W R h Z G V z L 0 F 1 d G 9 S Z W 1 v d m V k Q 2 9 s d W 1 u c z E u e 0 x h d G l 0 d W R l R G V n c m V l L D Z 9 J n F 1 b 3 Q 7 L C Z x d W 9 0 O 1 N l Y 3 R p b 2 4 x L z I w M j V f T G 9 j Y W x p Z G F k Z X M v Q X V 0 b 1 J l b W 9 2 Z W R D b 2 x 1 b W 5 z M S 5 7 T G F 0 a X R 1 Z G V N a W 5 1 d G U s N 3 0 m c X V v d D s s J n F 1 b 3 Q 7 U 2 V j d G l v b j E v M j A y N V 9 M b 2 N h b G l k Y W R l c y 9 B d X R v U m V t b 3 Z l Z E N v b H V t b n M x L n t M b 2 5 n a X R 1 Z G V E Z W d y Z W U s O H 0 m c X V v d D s s J n F 1 b 3 Q 7 U 2 V j d G l v b j E v M j A y N V 9 M b 2 N h b G l k Y W R l c y 9 B d X R v U m V t b 3 Z l Z E N v b H V t b n M x L n t M b 2 5 n a X R 1 Z G V N a W 5 1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T G 9 j Y W x p Z G F k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M b 2 N h b G l k Y W R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0 x v Y 2 F s a W R h Z G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5 N 6 i k G x n Q K h 1 H q N l S Z M A A A A A A A I A A A A A A B B m A A A A A Q A A I A A A A F t L r M L G q B 9 Q y x n p i d x i 7 X C u g u b S f d I 5 8 O n G B I K R i 8 m Y A A A A A A 6 A A A A A A g A A I A A A A J n f 5 W I d y 4 V Z + m c 4 D a d j Q 3 8 m U X 7 Q T X f 8 8 n 5 m 3 m 7 D J j p v U A A A A H o 3 l h 3 G Z q z / s a Z h o s Y 1 S r y p d Q b w 2 z t A c k h 9 n D / 4 u O b Y + X i 6 q y F u L y V u 0 H + C 0 5 O n E p I h F h A N x B / 0 t J m a I O k q L X Z v e N p 1 U Z v 5 t + 9 H + a Y t U n b q Q A A A A A W 0 W 5 X j u o R f y t / U N V O i r n N C Q y p e 2 w e c s H 8 1 y u o W 7 p O j C b r Z J c + F z 5 7 b 3 H 9 I i F Y F G Q d X + 3 v R q m f U q V J y H Z 8 V j E A = < / D a t a M a s h u p > 
</file>

<file path=customXml/itemProps1.xml><?xml version="1.0" encoding="utf-8"?>
<ds:datastoreItem xmlns:ds="http://schemas.openxmlformats.org/officeDocument/2006/customXml" ds:itemID="{5886410E-DCB4-420C-B2BE-2F07C8357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5_Local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ntza Leal</dc:creator>
  <cp:lastModifiedBy>Arantza Leal</cp:lastModifiedBy>
  <dcterms:created xsi:type="dcterms:W3CDTF">2015-06-05T18:17:20Z</dcterms:created>
  <dcterms:modified xsi:type="dcterms:W3CDTF">2025-10-21T06:49:10Z</dcterms:modified>
</cp:coreProperties>
</file>